"/>
  <c r="E324210" i="2"/>
  <c r="E324211" i="2"/>
  <c r="E324212" i="2"/>
  <c r="E324213" i="2"/>
  <c r="E324214" i="2"/>
  <c r="E324215" i="2"/>
  <c r="E324216" i="2"/>
  <c r="E324217" i="2"/>
  <c r="E324218" i="2"/>
  <c r="E324219" i="2"/>
  <c r="E324220" i="2"/>
  <c r="E324221" i="2"/>
  <c r="E324222" i="2"/>
  <c r="E324223" i="2"/>
  <c r="E324224" i="2"/>
  <c r="E324225" i="2"/>
  <c r="E324226" i="2"/>
  <c r="E324227" i="2"/>
  <c r="E324228" i="2"/>
  <c r="E324229" i="2"/>
  <c r="E324230" i="2"/>
  <c r="E324231" i="2"/>
  <c r="E324232" i="2"/>
  <c r="E324233" i="2"/>
  <c r="E324234" i="2"/>
  <c r="E324235" i="2"/>
  <c r="E324236" i="2"/>
  <c r="E324237" i="2"/>
  <c r="E324238" i="2"/>
  <c r="E324239" i="2"/>
  <c r="E324240" i="2"/>
  <c r="E324241" i="2"/>
  <c r="E324242" i="2"/>
  <c r="E324243" i="2"/>
  <c r="E324244" i="2"/>
  <c r="E324245" i="2"/>
  <c r="E324246" i="2"/>
  <c r="E324247" i="2"/>
  <c r="E324248" i="2"/>
  <c r="E324249" i="2"/>
  <c r="E324250" i="2"/>
  <c r="E324251" i="2"/>
  <c r="E324252" i="2"/>
  <c r="E324253" i="2"/>
  <c r="E324254" i="2"/>
  <c r="E324255" i="2"/>
  <c r="E324256" i="2"/>
  <c r="E324257" i="2"/>
  <c r="E324258" i="2"/>
  <c r="E324259" i="2"/>
  <c r="E324260" i="2"/>
  <c r="E324261" i="2"/>
  <c r="E324262" i="2"/>
  <c r="E324263" i="2"/>
  <c r="E324264" i="2"/>
  <c r="E324265" i="2"/>
  <c r="E324266" i="2"/>
  <c r="E324267" i="2"/>
  <c r="E324268" i="2"/>
  <c r="E324269" i="2"/>
  <c r="E324270" i="2"/>
  <c r="E324271" i="2"/>
  <c r="E324272" i="2"/>
  <c r="E324273" i="2"/>
  <c r="E324274" i="2"/>
  <c r="E324275" i="2"/>
  <c r="E324276" i="2"/>
  <c r="E324277" i="2"/>
  <c r="E324278" i="2"/>
  <c r="E324279" i="2"/>
  <c r="E324280" i="2"/>
  <c r="E324281" i="2"/>
  <c r="E324282" i="2"/>
  <c r="E324283" i="2"/>
  <c r="E324284" i="2"/>
  <c r="E324285" i="2"/>
  <c r="E324286" i="2"/>
  <c r="E324287" i="2"/>
  <c r="E324288" i="2"/>
  <c r="E324289" i="2"/>
  <c r="E324290" i="2"/>
  <c r="E324291" i="2"/>
  <c r="E324292" i="2"/>
  <c r="E324293" i="2"/>
  <c r="E324294" i="2"/>
  <c r="E324295" i="2"/>
  <c r="E324296" i="2"/>
  <c r="E324297" i="2"/>
  <c r="E324298" i="2"/>
  <c r="E324299" i="2"/>
  <c r="E324300" i="2"/>
  <c r="E324301" i="2"/>
  <c r="E324302" i="2"/>
  <c r="E324303" i="2"/>
  <c r="E324304" i="2"/>
  <c r="E324305" i="2"/>
  <c r="E324306" i="2"/>
  <c r="E324307" i="2"/>
  <c r="E324308" i="2"/>
  <c r="E324309" i="2"/>
  <c r="E324310" i="2"/>
  <c r="E324311" i="2"/>
  <c r="E324312" i="2"/>
  <c r="E324313" i="2"/>
  <c r="E324314" i="2"/>
  <c r="E324315" i="2"/>
  <c r="E324316" i="2"/>
  <c r="E324317" i="2"/>
  <c r="E324318" i="2"/>
  <c r="E324319" i="2"/>
  <c r="E324320" i="2"/>
  <c r="E324321" i="2"/>
  <c r="E324322" i="2"/>
  <c r="E324323" i="2"/>
  <c r="E324324" i="2"/>
  <c r="E324325" i="2"/>
  <c r="E324326" i="2"/>
  <c r="E324327" i="2"/>
  <c r="E324328" i="2"/>
  <c r="E324329" i="2"/>
  <c r="E324330" i="2"/>
  <c r="E324331" i="2"/>
  <c r="E324332" i="2"/>
  <c r="E324333" i="2"/>
  <c r="E324334" i="2"/>
  <c r="E324335" i="2"/>
  <c r="E324336" i="2"/>
  <c r="E324337" i="2"/>
  <c r="E324338" i="2"/>
  <c r="E324339" i="2"/>
  <c r="E324340" i="2"/>
  <c r="E324341" i="2"/>
  <c r="E324342" i="2"/>
  <c r="E324343" i="2"/>
  <c r="E324344" i="2"/>
  <c r="E324345" i="2"/>
  <c r="E324346" i="2"/>
  <c r="E324347" i="2"/>
  <c r="E324348" i="2"/>
  <c r="E324349" i="2"/>
  <c r="E324350" i="2"/>
  <c r="E324351" i="2"/>
  <c r="E324352" i="2"/>
  <c r="E324353" i="2"/>
  <c r="E324354" i="2"/>
  <c r="E324355" i="2"/>
  <c r="E324356" i="2"/>
  <c r="E324357" i="2"/>
  <c r="E324358" i="2"/>
  <c r="E324359" i="2"/>
  <c r="E324360" i="2"/>
  <c r="E324361" i="2"/>
  <c r="E324362" i="2"/>
  <c r="E324363" i="2"/>
  <c r="E324364" i="2"/>
  <c r="E324365" i="2"/>
  <c r="E324366" i="2"/>
  <c r="E324367" i="2"/>
  <c r="E324368" i="2"/>
  <c r="E324369" i="2"/>
  <c r="E324370" i="2"/>
  <c r="E324371" i="2"/>
  <c r="E324372" i="2"/>
  <c r="E324373" i="2"/>
  <c r="E324374" i="2"/>
  <c r="E324375" i="2"/>
  <c r="E324376" i="2"/>
  <c r="E324377" i="2"/>
  <c r="E324378" i="2"/>
  <c r="E324379" i="2"/>
  <c r="E324380" i="2"/>
  <c r="E324381" i="2"/>
  <c r="E324382" i="2"/>
  <c r="E324383" i="2"/>
  <c r="E324384" i="2"/>
  <c r="E324385" i="2"/>
  <c r="E324386" i="2"/>
  <c r="E324387" i="2"/>
  <c r="E324388" i="2"/>
  <c r="E324389" i="2"/>
  <c r="E324390" i="2"/>
  <c r="E324391" i="2"/>
  <c r="E324392" i="2"/>
  <c r="E324393" i="2"/>
  <c r="E324394" i="2"/>
  <c r="E324395" i="2"/>
  <c r="E324396" i="2"/>
  <c r="E324397" i="2"/>
  <c r="E324398" i="2"/>
  <c r="E324399" i="2"/>
  <c r="E324400" i="2"/>
  <c r="E324401" i="2"/>
  <c r="E324402" i="2"/>
  <c r="E324403" i="2"/>
  <c r="E324404" i="2"/>
  <c r="E324405" i="2"/>
  <c r="E324406" i="2"/>
  <c r="E324407" i="2"/>
  <c r="E324408" i="2"/>
  <c r="E324409" i="2"/>
  <c r="E324410" i="2"/>
  <c r="E324411" i="2"/>
  <c r="E324412" i="2"/>
  <c r="E324413" i="2"/>
  <c r="E324414" i="2"/>
  <c r="E324415" i="2"/>
  <c r="E324416" i="2"/>
  <c r="E324417" i="2"/>
  <c r="E324418" i="2"/>
  <c r="E324419" i="2"/>
  <c r="E324420" i="2"/>
  <c r="E324421" i="2"/>
  <c r="E324422" i="2"/>
  <c r="E324423" i="2"/>
  <c r="E324424" i="2"/>
  <c r="E324425" i="2"/>
  <c r="E324426" i="2"/>
  <c r="E324427" i="2"/>
  <c r="E324428" i="2"/>
  <c r="E324429" i="2"/>
  <c r="E324430" i="2"/>
  <c r="E324431" i="2"/>
  <c r="E324432" i="2"/>
  <c r="E324433" i="2"/>
  <c r="E324434" i="2"/>
  <c r="E324435" i="2"/>
  <c r="E324436" i="2"/>
  <c r="E324437" i="2"/>
  <c r="E324438" i="2"/>
  <c r="E324439" i="2"/>
  <c r="E324440" i="2"/>
  <c r="E324441" i="2"/>
  <c r="E324442" i="2"/>
  <c r="E324443" i="2"/>
  <c r="E324444" i="2"/>
  <c r="E324445" i="2"/>
  <c r="E324446" i="2"/>
  <c r="E324447" i="2"/>
  <c r="E324448" i="2"/>
  <c r="E324449" i="2"/>
  <c r="E324450" i="2"/>
  <c r="E324451" i="2"/>
  <c r="E324452" i="2"/>
  <c r="E324453" i="2"/>
  <c r="E324454" i="2"/>
  <c r="E324455" i="2"/>
  <c r="E324456" i="2"/>
  <c r="E324457" i="2"/>
  <c r="E324458" i="2"/>
  <c r="E324459" i="2"/>
  <c r="E324460" i="2"/>
  <c r="E324461" i="2"/>
  <c r="E324462" i="2"/>
  <c r="E324463" i="2"/>
  <c r="E324464" i="2"/>
  <c r="E324465" i="2"/>
  <c r="E324466" i="2"/>
  <c r="E324467" i="2"/>
  <c r="E324468" i="2"/>
  <c r="E324469" i="2"/>
  <c r="E324470" i="2"/>
  <c r="E324471" i="2"/>
  <c r="E324472" i="2"/>
  <c r="E324473" i="2"/>
  <c r="E324474" i="2"/>
  <c r="E324475" i="2"/>
  <c r="E324476" i="2"/>
  <c r="E324477" i="2"/>
  <c r="E324478" i="2"/>
  <c r="E324479" i="2"/>
  <c r="E324480" i="2"/>
  <c r="E324481" i="2"/>
  <c r="E324482" i="2"/>
  <c r="E324483" i="2"/>
  <c r="E324484" i="2"/>
  <c r="E324485" i="2"/>
  <c r="E324486" i="2"/>
  <c r="E324487" i="2"/>
  <c r="E324488" i="2"/>
  <c r="E324489" i="2"/>
  <c r="E324490" i="2"/>
  <c r="E324491" i="2"/>
  <c r="E324492" i="2"/>
  <c r="E324493" i="2"/>
  <c r="E324494" i="2"/>
  <c r="E324495" i="2"/>
  <c r="E324496" i="2"/>
  <c r="E324497" i="2"/>
  <c r="E324498" i="2"/>
  <c r="E324499" i="2"/>
  <c r="E324500" i="2"/>
  <c r="E324501" i="2"/>
  <c r="E324502" i="2"/>
  <c r="E324503" i="2"/>
  <c r="E324504" i="2"/>
  <c r="E324505" i="2"/>
  <c r="E324506" i="2"/>
  <c r="E324507" i="2"/>
  <c r="E324508" i="2"/>
  <c r="E324509" i="2"/>
  <c r="E324510" i="2"/>
  <c r="E324511" i="2"/>
  <c r="E324512" i="2"/>
  <c r="E324513" i="2"/>
  <c r="E324514" i="2"/>
  <c r="E324515" i="2"/>
  <c r="E324516" i="2"/>
  <c r="E324517" i="2"/>
  <c r="E324518" i="2"/>
  <c r="E324519" i="2"/>
  <c r="E324520" i="2"/>
  <c r="E324521" i="2"/>
  <c r="E324522" i="2"/>
  <c r="E324523" i="2"/>
  <c r="E324524" i="2"/>
  <c r="E324525" i="2"/>
  <c r="E324526" i="2"/>
  <c r="E324527" i="2"/>
  <c r="E324528" i="2"/>
  <c r="E324529" i="2"/>
  <c r="E324530" i="2"/>
  <c r="E324531" i="2"/>
  <c r="E324532" i="2"/>
  <c r="E324533" i="2"/>
  <c r="E324534" i="2"/>
  <c r="E324535" i="2"/>
  <c r="E324536" i="2"/>
  <c r="E324537" i="2"/>
  <c r="E324538" i="2"/>
  <c r="E324539" i="2"/>
  <c r="E324540" i="2"/>
  <c r="E324541" i="2"/>
  <c r="E324542" i="2"/>
  <c r="E324543" i="2"/>
  <c r="E324544" i="2"/>
  <c r="E324545" i="2"/>
  <c r="E324546" i="2"/>
  <c r="E324547" i="2"/>
  <c r="E324548" i="2"/>
  <c r="E324549" i="2"/>
  <c r="E324550" i="2"/>
  <c r="E324551" i="2"/>
  <c r="E324552" i="2"/>
  <c r="E324553" i="2"/>
  <c r="E324554" i="2"/>
  <c r="E324555" i="2"/>
  <c r="E324556" i="2"/>
  <c r="E324557" i="2"/>
  <c r="E324558" i="2"/>
  <c r="E324559" i="2"/>
  <c r="E324560" i="2"/>
  <c r="E324561" i="2"/>
  <c r="E324562" i="2"/>
  <c r="E324563" i="2"/>
  <c r="E324564" i="2"/>
  <c r="E324565" i="2"/>
  <c r="E324566" i="2"/>
  <c r="E324567" i="2"/>
  <c r="E324568" i="2"/>
  <c r="E324569" i="2"/>
  <c r="E324570" i="2"/>
  <c r="E324571" i="2"/>
  <c r="E324572" i="2"/>
  <c r="E324573" i="2"/>
  <c r="E324574" i="2"/>
  <c r="E324575" i="2"/>
  <c r="E324576" i="2"/>
  <c r="E324577" i="2"/>
  <c r="E324578" i="2"/>
  <c r="E324579" i="2"/>
  <c r="E324580" i="2"/>
  <c r="E324581" i="2"/>
  <c r="E324582" i="2"/>
  <c r="E324583" i="2"/>
  <c r="E324584" i="2"/>
  <c r="E324585" i="2"/>
  <c r="E324586" i="2"/>
  <c r="E324587" i="2"/>
  <c r="E324588" i="2"/>
  <c r="E324589" i="2"/>
  <c r="E324590" i="2"/>
  <c r="E324591" i="2"/>
  <c r="E324592" i="2"/>
  <c r="E324593" i="2"/>
  <c r="E324594" i="2"/>
  <c r="E324595" i="2"/>
  <c r="E324596" i="2"/>
  <c r="E324597" i="2"/>
  <c r="E324598" i="2"/>
  <c r="E324599" i="2"/>
  <c r="E324600" i="2"/>
  <c r="E324601" i="2"/>
  <c r="E324602" i="2"/>
  <c r="E324603" i="2"/>
  <c r="E324604" i="2"/>
  <c r="E324605" i="2"/>
  <c r="E324606" i="2"/>
  <c r="E324607" i="2"/>
  <c r="E324608" i="2"/>
  <c r="E324609" i="2"/>
  <c r="E324610" i="2"/>
  <c r="E324611" i="2"/>
  <c r="E324612" i="2"/>
  <c r="E324613" i="2"/>
  <c r="E324614" i="2"/>
  <c r="E324615" i="2"/>
  <c r="E324616" i="2"/>
  <c r="E324617" i="2"/>
  <c r="E324618" i="2"/>
  <c r="E324619" i="2"/>
  <c r="E324620" i="2"/>
  <c r="E324621" i="2"/>
  <c r="E324622" i="2"/>
  <c r="E324623" i="2"/>
  <c r="E324624" i="2"/>
  <c r="E324625" i="2"/>
  <c r="E324626" i="2"/>
  <c r="E324627" i="2"/>
  <c r="E324628" i="2"/>
  <c r="E324629" i="2"/>
  <c r="E324630" i="2"/>
  <c r="E324631" i="2"/>
  <c r="E324632" i="2"/>
  <c r="E324633" i="2"/>
  <c r="E324634" i="2"/>
  <c r="E324635" i="2"/>
  <c r="E324636" i="2"/>
  <c r="E324637" i="2"/>
  <c r="E324638" i="2"/>
  <c r="E324639" i="2"/>
  <c r="E324640" i="2"/>
  <c r="E324641" i="2"/>
  <c r="E324642" i="2"/>
  <c r="E324643" i="2"/>
  <c r="E324644" i="2"/>
  <c r="E324645" i="2"/>
  <c r="E324646" i="2"/>
  <c r="E324647" i="2"/>
  <c r="E324648" i="2"/>
  <c r="E324649" i="2"/>
  <c r="E324650" i="2"/>
  <c r="E324651" i="2"/>
  <c r="E324652" i="2"/>
  <c r="E324653" i="2"/>
  <c r="E324654" i="2"/>
  <c r="E324655" i="2"/>
  <c r="E324656" i="2"/>
  <c r="E324657" i="2"/>
  <c r="E324658" i="2"/>
  <c r="E324659" i="2"/>
  <c r="E324660" i="2"/>
  <c r="E324661" i="2"/>
  <c r="E324662" i="2"/>
  <c r="E324663" i="2"/>
  <c r="E324664" i="2"/>
  <c r="E324665" i="2"/>
  <c r="E324666" i="2"/>
  <c r="E324667" i="2"/>
  <c r="E324668" i="2"/>
  <c r="E324669" i="2"/>
  <c r="E324670" i="2"/>
  <c r="E324671" i="2"/>
  <c r="E324672" i="2"/>
  <c r="E324673" i="2"/>
  <c r="E324674" i="2"/>
  <c r="E324675" i="2"/>
  <c r="E324676" i="2"/>
  <c r="E324677" i="2"/>
  <c r="E324678" i="2"/>
  <c r="E324679" i="2"/>
  <c r="E324680" i="2"/>
  <c r="E324681" i="2"/>
  <c r="E324682" i="2"/>
  <c r="E324683" i="2"/>
  <c r="E324684" i="2"/>
  <c r="E324685" i="2"/>
  <c r="E324686" i="2"/>
  <c r="E324687" i="2"/>
  <c r="E324688" i="2"/>
  <c r="E324689" i="2"/>
  <c r="E324690" i="2"/>
  <c r="E324691" i="2"/>
  <c r="E324692" i="2"/>
  <c r="E324693" i="2"/>
  <c r="E324694" i="2"/>
  <c r="E324695" i="2"/>
  <c r="E324696" i="2"/>
  <c r="E324697" i="2"/>
  <c r="E324698" i="2"/>
  <c r="E324699" i="2"/>
  <c r="E324700" i="2"/>
  <c r="E324701" i="2"/>
  <c r="E324702" i="2"/>
  <c r="E324703" i="2"/>
  <c r="E324704" i="2"/>
  <c r="E324705" i="2"/>
  <c r="E324706" i="2"/>
  <c r="E324707" i="2"/>
  <c r="E324708" i="2"/>
  <c r="E324709" i="2"/>
  <c r="E324710" i="2"/>
  <c r="E324711" i="2"/>
  <c r="E324712" i="2"/>
  <c r="E324713" i="2"/>
  <c r="E324714" i="2"/>
  <c r="E324715" i="2"/>
  <c r="E324716" i="2"/>
  <c r="E324717" i="2"/>
  <c r="E324718" i="2"/>
  <c r="E324719" i="2"/>
  <c r="E324720" i="2"/>
  <c r="E324721" i="2"/>
  <c r="E324722" i="2"/>
  <c r="E324723" i="2"/>
  <c r="E324724" i="2"/>
  <c r="E324725" i="2"/>
  <c r="E324726" i="2"/>
  <c r="E324727" i="2"/>
  <c r="E324728" i="2"/>
  <c r="E324729" i="2"/>
  <c r="E324730" i="2"/>
  <c r="E324731" i="2"/>
  <c r="E324732" i="2"/>
  <c r="E324733" i="2"/>
  <c r="E324734" i="2"/>
  <c r="E324735" i="2"/>
  <c r="E324736" i="2"/>
  <c r="E324737" i="2"/>
  <c r="E324738" i="2"/>
  <c r="E324739" i="2"/>
  <c r="E324740" i="2"/>
  <c r="E324741" i="2"/>
  <c r="E324742" i="2"/>
  <c r="E324743" i="2"/>
  <c r="E324744" i="2"/>
  <c r="E324745" i="2"/>
  <c r="E324746" i="2"/>
  <c r="E324747" i="2"/>
  <c r="E324748" i="2"/>
  <c r="E324749" i="2"/>
  <c r="E324750" i="2"/>
  <c r="E324751" i="2"/>
  <c r="E324752" i="2"/>
  <c r="E324753" i="2"/>
  <c r="E324754" i="2"/>
  <c r="E324755" i="2"/>
  <c r="E324756" i="2"/>
  <c r="E324757" i="2"/>
  <c r="E324758" i="2"/>
  <c r="E324759" i="2"/>
  <c r="E324760" i="2"/>
  <c r="E324761" i="2"/>
  <c r="E324762" i="2"/>
  <c r="E324763" i="2"/>
  <c r="E324764" i="2"/>
  <c r="E324765" i="2"/>
  <c r="E324766" i="2"/>
  <c r="E324767" i="2"/>
  <c r="E324768" i="2"/>
  <c r="E324769" i="2"/>
  <c r="E324770" i="2"/>
  <c r="E324771" i="2"/>
  <c r="E324772" i="2"/>
  <c r="E324773" i="2"/>
  <c r="E324774" i="2"/>
  <c r="E324775" i="2"/>
  <c r="E324776" i="2"/>
  <c r="E324777" i="2"/>
  <c r="E324778" i="2"/>
  <c r="E324779" i="2"/>
  <c r="E324780" i="2"/>
  <c r="E324781" i="2"/>
  <c r="E324782" i="2"/>
  <c r="E324783" i="2"/>
  <c r="E324784" i="2"/>
  <c r="E324785" i="2"/>
  <c r="E324786" i="2"/>
  <c r="E324787" i="2"/>
  <c r="E324788" i="2"/>
  <c r="E324789" i="2"/>
  <c r="E324790" i="2"/>
  <c r="E324791" i="2"/>
  <c r="E324792" i="2"/>
  <c r="E324793" i="2"/>
  <c r="E324794" i="2"/>
  <c r="E324795" i="2"/>
  <c r="E324796" i="2"/>
  <c r="E324797" i="2"/>
  <c r="E324798" i="2"/>
  <c r="E324799" i="2"/>
  <c r="E324800" i="2"/>
  <c r="E324801" i="2"/>
  <c r="E324802" i="2"/>
  <c r="E324803" i="2"/>
  <c r="E324804" i="2"/>
  <c r="E324805" i="2"/>
  <c r="E324806" i="2"/>
  <c r="E324807" i="2"/>
  <c r="E324808" i="2"/>
  <c r="E324809" i="2"/>
  <c r="E324810" i="2"/>
  <c r="E324811" i="2"/>
  <c r="E324812" i="2"/>
  <c r="E324813" i="2"/>
  <c r="E324814" i="2"/>
  <c r="E324815" i="2"/>
  <c r="E324816" i="2"/>
  <c r="E324817" i="2"/>
  <c r="E324818" i="2"/>
  <c r="E324819" i="2"/>
  <c r="E324820" i="2"/>
  <c r="E324821" i="2"/>
  <c r="E324822" i="2"/>
  <c r="E324823" i="2"/>
  <c r="E324824" i="2"/>
  <c r="E324825" i="2"/>
  <c r="E324826" i="2"/>
  <c r="E324827" i="2"/>
  <c r="E324828" i="2"/>
  <c r="E324829" i="2"/>
  <c r="E324830" i="2"/>
  <c r="E324831" i="2"/>
  <c r="E324832" i="2"/>
  <c r="E324833" i="2"/>
  <c r="E324834" i="2"/>
  <c r="E324835" i="2"/>
  <c r="E324836" i="2"/>
  <c r="E324837" i="2"/>
  <c r="E324838" i="2"/>
  <c r="E324839" i="2"/>
  <c r="E324840" i="2"/>
  <c r="E324841" i="2"/>
  <c r="E324842" i="2"/>
  <c r="E324843" i="2"/>
  <c r="E324844" i="2"/>
  <c r="E324845" i="2"/>
  <c r="E324846" i="2"/>
  <c r="E324847" i="2"/>
  <c r="E324848" i="2"/>
  <c r="E324849" i="2"/>
  <c r="E324850" i="2"/>
  <c r="E324851" i="2"/>
  <c r="E324852" i="2"/>
  <c r="E324853" i="2"/>
  <c r="E324854" i="2"/>
  <c r="E324855" i="2"/>
  <c r="E324856" i="2"/>
  <c r="E324857" i="2"/>
  <c r="E324858" i="2"/>
  <c r="E324859" i="2"/>
  <c r="E324860" i="2"/>
  <c r="E324861" i="2"/>
  <c r="E324862" i="2"/>
  <c r="E324863" i="2"/>
  <c r="E324864" i="2"/>
  <c r="E324865" i="2"/>
  <c r="E324866" i="2"/>
  <c r="E324867" i="2"/>
  <c r="E324868" i="2"/>
  <c r="E324869" i="2"/>
  <c r="E324870" i="2"/>
  <c r="E324871" i="2"/>
  <c r="E324872" i="2"/>
  <c r="E324873" i="2"/>
  <c r="E324874" i="2"/>
  <c r="E324875" i="2"/>
  <c r="E324876" i="2"/>
  <c r="E324877" i="2"/>
  <c r="E324878" i="2"/>
  <c r="E324879" i="2"/>
  <c r="E324880" i="2"/>
  <c r="E324881" i="2"/>
  <c r="E324882" i="2"/>
  <c r="E324883" i="2"/>
  <c r="E324884" i="2"/>
  <c r="E324885" i="2"/>
  <c r="E324886" i="2"/>
  <c r="E324887" i="2"/>
  <c r="E324888" i="2"/>
  <c r="E324889" i="2"/>
  <c r="E324890" i="2"/>
  <c r="E324891" i="2"/>
  <c r="E324892" i="2"/>
  <c r="E324893" i="2"/>
  <c r="E324894" i="2"/>
  <c r="E324895" i="2"/>
  <c r="E324896" i="2"/>
  <c r="E324897" i="2"/>
  <c r="E324898" i="2"/>
  <c r="E324899" i="2"/>
  <c r="E324900" i="2"/>
  <c r="E324901" i="2"/>
  <c r="E324902" i="2"/>
  <c r="E324903" i="2"/>
  <c r="E324904" i="2"/>
  <c r="E324905" i="2"/>
  <c r="E324906" i="2"/>
  <c r="E324907" i="2"/>
  <c r="E324908" i="2"/>
  <c r="E324909" i="2"/>
  <c r="E324910" i="2"/>
  <c r="E324911" i="2"/>
  <c r="E324912" i="2"/>
  <c r="E324913" i="2"/>
  <c r="E324914" i="2"/>
  <c r="E324915" i="2"/>
  <c r="E324916" i="2"/>
  <c r="E324917" i="2"/>
  <c r="E324918" i="2"/>
  <c r="E324919" i="2"/>
  <c r="E324920" i="2"/>
  <c r="E324921" i="2"/>
  <c r="E324922" i="2"/>
  <c r="E324923" i="2"/>
  <c r="E324924" i="2"/>
  <c r="E324925" i="2"/>
  <c r="E324926" i="2"/>
  <c r="E324927" i="2"/>
  <c r="E324928" i="2"/>
  <c r="E324929" i="2"/>
  <c r="E324930" i="2"/>
  <c r="E324931" i="2"/>
  <c r="E324932" i="2"/>
  <c r="E324933" i="2"/>
  <c r="E324934" i="2"/>
  <c r="E324935" i="2"/>
  <c r="E324936" i="2"/>
  <c r="E324937" i="2"/>
  <c r="E324938" i="2"/>
  <c r="E324939" i="2"/>
  <c r="E324940" i="2"/>
  <c r="E324941" i="2"/>
  <c r="E324942" i="2"/>
  <c r="E324943" i="2"/>
  <c r="E324944" i="2"/>
  <c r="E324945" i="2"/>
  <c r="E324946" i="2"/>
  <c r="E324947" i="2"/>
  <c r="E324948" i="2"/>
  <c r="E324949" i="2"/>
  <c r="E324950" i="2"/>
  <c r="E324951" i="2"/>
  <c r="E324952" i="2"/>
  <c r="E324953" i="2"/>
  <c r="E324954" i="2"/>
  <c r="E324955" i="2"/>
  <c r="E324956" i="2"/>
  <c r="E324957" i="2"/>
  <c r="E324958" i="2"/>
  <c r="E324959" i="2"/>
  <c r="E324960" i="2"/>
  <c r="E324961" i="2"/>
  <c r="E324962" i="2"/>
  <c r="E324963" i="2"/>
  <c r="E324964" i="2"/>
  <c r="E324965" i="2"/>
  <c r="E324966" i="2"/>
  <c r="E324967" i="2"/>
  <c r="E324968" i="2"/>
  <c r="E324969" i="2"/>
  <c r="E324970" i="2"/>
  <c r="E324971" i="2"/>
  <c r="E324972" i="2"/>
  <c r="E324973" i="2"/>
  <c r="E324974" i="2"/>
  <c r="E324975" i="2"/>
  <c r="E324976" i="2"/>
  <c r="E324977" i="2"/>
  <c r="E324978" i="2"/>
  <c r="E324979" i="2"/>
  <c r="E324980" i="2"/>
  <c r="E324981" i="2"/>
  <c r="E324982" i="2"/>
  <c r="E324983" i="2"/>
  <c r="E324984" i="2"/>
  <c r="E324985" i="2"/>
  <c r="E324986" i="2"/>
  <c r="E324987" i="2"/>
  <c r="E324988" i="2"/>
  <c r="E324989" i="2"/>
  <c r="E324990" i="2"/>
  <c r="E324991" i="2"/>
  <c r="E324992" i="2"/>
  <c r="E324993" i="2"/>
  <c r="E324994" i="2"/>
  <c r="E324995" i="2"/>
  <c r="E324996" i="2"/>
  <c r="E324997" i="2"/>
  <c r="E324998" i="2"/>
  <c r="E324999" i="2"/>
  <c r="E325000" i="2"/>
  <c r="E325001" i="2"/>
  <c r="E325002" i="2"/>
  <c r="E325003" i="2"/>
  <c r="E325004" i="2"/>
  <c r="E325005" i="2"/>
  <c r="E325006" i="2"/>
  <c r="E325007" i="2"/>
  <c r="E325008" i="2"/>
  <c r="E325009" i="2"/>
  <c r="E325010" i="2"/>
  <c r="E325011" i="2"/>
  <c r="E325012" i="2"/>
  <c r="E325013" i="2"/>
  <c r="E325014" i="2"/>
  <c r="E325015" i="2"/>
  <c r="E325016" i="2"/>
  <c r="E325017" i="2"/>
  <c r="E325018" i="2"/>
  <c r="E325019" i="2"/>
  <c r="E325020" i="2"/>
  <c r="E325021" i="2"/>
  <c r="E325022" i="2"/>
  <c r="E325023" i="2"/>
  <c r="E325024" i="2"/>
  <c r="E325025" i="2"/>
  <c r="E325026" i="2"/>
  <c r="E325027" i="2"/>
  <c r="E325028" i="2"/>
  <c r="E325029" i="2"/>
  <c r="E325030" i="2"/>
  <c r="E325031" i="2"/>
  <c r="E325032" i="2"/>
  <c r="E325033" i="2"/>
  <c r="E325034" i="2"/>
  <c r="E325035" i="2"/>
  <c r="E325036" i="2"/>
  <c r="E325037" i="2"/>
  <c r="E325038" i="2"/>
  <c r="E325039" i="2"/>
  <c r="E325040" i="2"/>
  <c r="E325041" i="2"/>
  <c r="E325042" i="2"/>
  <c r="E325043" i="2"/>
  <c r="E325044" i="2"/>
  <c r="E325045" i="2"/>
  <c r="E325046" i="2"/>
  <c r="E325047" i="2"/>
  <c r="E325048" i="2"/>
  <c r="E325049" i="2"/>
  <c r="E325050" i="2"/>
  <c r="E325051" i="2"/>
  <c r="E325052" i="2"/>
  <c r="E325053" i="2"/>
  <c r="E325054" i="2"/>
  <c r="E325055" i="2"/>
  <c r="E325056" i="2"/>
  <c r="E325057" i="2"/>
  <c r="E325058" i="2"/>
  <c r="E325059" i="2"/>
  <c r="E325060" i="2"/>
  <c r="E325061" i="2"/>
  <c r="E325062" i="2"/>
  <c r="E325063" i="2"/>
  <c r="E325064" i="2"/>
  <c r="E325065" i="2"/>
  <c r="E325066" i="2"/>
  <c r="E325067" i="2"/>
  <c r="E325068" i="2"/>
  <c r="E325069" i="2"/>
  <c r="E325070" i="2"/>
  <c r="E325071" i="2"/>
  <c r="E325072" i="2"/>
  <c r="E325073" i="2"/>
  <c r="E325074" i="2"/>
  <c r="E325075" i="2"/>
  <c r="E325076" i="2"/>
  <c r="E325077" i="2"/>
  <c r="E325078" i="2"/>
  <c r="E325079" i="2"/>
  <c r="E325080" i="2"/>
  <c r="E325081" i="2"/>
  <c r="E325082" i="2"/>
  <c r="E325083" i="2"/>
  <c r="E325084" i="2"/>
  <c r="E325085" i="2"/>
  <c r="E325086" i="2"/>
  <c r="E325087" i="2"/>
  <c r="E325088" i="2"/>
  <c r="E325089" i="2"/>
  <c r="E325090" i="2"/>
  <c r="E325091" i="2"/>
  <c r="E325092" i="2"/>
  <c r="E325093" i="2"/>
  <c r="E325094" i="2"/>
  <c r="E325095" i="2"/>
  <c r="E325096" i="2"/>
  <c r="E325097" i="2"/>
  <c r="E325098" i="2"/>
  <c r="E325099" i="2"/>
  <c r="E325100" i="2"/>
  <c r="E325101" i="2"/>
  <c r="E325102" i="2"/>
  <c r="E325103" i="2"/>
  <c r="E325104" i="2"/>
  <c r="E325105" i="2"/>
  <c r="E325106" i="2"/>
  <c r="E325107" i="2"/>
  <c r="E325108" i="2"/>
  <c r="E325109" i="2"/>
  <c r="E325110" i="2"/>
  <c r="E325111" i="2"/>
  <c r="E325112" i="2"/>
  <c r="E325113" i="2"/>
  <c r="E325114" i="2"/>
  <c r="E325115" i="2"/>
  <c r="E325116" i="2"/>
  <c r="E325117" i="2"/>
  <c r="E325118" i="2"/>
  <c r="E325119" i="2"/>
  <c r="E325120" i="2"/>
  <c r="E325121" i="2"/>
  <c r="E325122" i="2"/>
  <c r="E325123" i="2"/>
  <c r="E325124" i="2"/>
  <c r="E325125" i="2"/>
  <c r="E325126" i="2"/>
  <c r="E325127" i="2"/>
  <c r="E325128" i="2"/>
  <c r="E325129" i="2"/>
  <c r="E325130" i="2"/>
  <c r="E325131" i="2"/>
  <c r="E325132" i="2"/>
  <c r="E325133" i="2"/>
  <c r="E325134" i="2"/>
  <c r="E325135" i="2"/>
  <c r="E325136" i="2"/>
  <c r="E325137" i="2"/>
  <c r="E325138" i="2"/>
  <c r="E325139" i="2"/>
  <c r="E325140" i="2"/>
  <c r="E325141" i="2"/>
  <c r="E325142" i="2"/>
  <c r="E325143" i="2"/>
  <c r="E325144" i="2"/>
  <c r="E325145" i="2"/>
  <c r="E325146" i="2"/>
  <c r="E325147" i="2"/>
  <c r="E325148" i="2"/>
  <c r="E325149" i="2"/>
  <c r="E325150" i="2"/>
  <c r="E325151" i="2"/>
  <c r="E325152" i="2"/>
  <c r="E325153" i="2"/>
  <c r="E325154" i="2"/>
  <c r="E325155" i="2"/>
  <c r="E325156" i="2"/>
  <c r="E325157" i="2"/>
  <c r="E325158" i="2"/>
  <c r="E325159" i="2"/>
  <c r="E325160" i="2"/>
  <c r="E325161" i="2"/>
  <c r="E325162" i="2"/>
  <c r="E325163" i="2"/>
  <c r="E325164" i="2"/>
  <c r="E325165" i="2"/>
  <c r="E325166" i="2"/>
  <c r="E325167" i="2"/>
  <c r="E325168" i="2"/>
  <c r="E325169" i="2"/>
  <c r="E325170" i="2"/>
  <c r="E325171" i="2"/>
  <c r="E325172" i="2"/>
  <c r="E325173" i="2"/>
  <c r="E325174" i="2"/>
  <c r="E325175" i="2"/>
  <c r="E325176" i="2"/>
  <c r="E325177" i="2"/>
  <c r="E325178" i="2"/>
  <c r="E325179" i="2"/>
  <c r="E325180" i="2"/>
  <c r="E325181" i="2"/>
  <c r="E325182" i="2"/>
  <c r="E325183" i="2"/>
  <c r="E325184" i="2"/>
  <c r="E325185" i="2"/>
  <c r="E325186" i="2"/>
  <c r="E325187" i="2"/>
  <c r="E325188" i="2"/>
  <c r="E325189" i="2"/>
  <c r="E325190" i="2"/>
  <c r="E325191" i="2"/>
  <c r="E325192" i="2"/>
  <c r="E325193" i="2"/>
  <c r="E325194" i="2"/>
  <c r="E325195" i="2"/>
  <c r="E325196" i="2"/>
  <c r="E325197" i="2"/>
  <c r="E325198" i="2"/>
  <c r="E325199" i="2"/>
  <c r="E325200" i="2"/>
  <c r="E325201" i="2"/>
  <c r="E325202" i="2"/>
  <c r="E325203" i="2"/>
  <c r="E325204" i="2"/>
  <c r="E325205" i="2"/>
  <c r="E325206" i="2"/>
  <c r="E325207" i="2"/>
  <c r="E325208" i="2"/>
  <c r="E325209" i="2"/>
  <c r="E325210" i="2"/>
  <c r="E325211" i="2"/>
  <c r="E325212" i="2"/>
  <c r="E325213" i="2"/>
  <c r="E325214" i="2"/>
  <c r="E325215" i="2"/>
  <c r="E325216" i="2"/>
  <c r="E325217" i="2"/>
  <c r="E325218" i="2"/>
  <c r="E325219" i="2"/>
  <c r="E325220" i="2"/>
  <c r="E325221" i="2"/>
  <c r="E325222" i="2"/>
  <c r="E325223" i="2"/>
  <c r="E325224" i="2"/>
  <c r="E325225" i="2"/>
  <c r="E325226" i="2"/>
  <c r="E325227" i="2"/>
  <c r="E325228" i="2"/>
  <c r="E325229" i="2"/>
  <c r="E325230" i="2"/>
  <c r="E325231" i="2"/>
  <c r="E325232" i="2"/>
  <c r="E325233" i="2"/>
  <c r="E325234" i="2"/>
  <c r="E325235" i="2"/>
  <c r="E325236" i="2"/>
  <c r="E325237" i="2"/>
  <c r="E325238" i="2"/>
  <c r="E325239" i="2"/>
  <c r="E325240" i="2"/>
  <c r="E325241" i="2"/>
  <c r="E325242" i="2"/>
  <c r="E325243" i="2"/>
  <c r="E325244" i="2"/>
  <c r="E325245" i="2"/>
  <c r="E325246" i="2"/>
  <c r="E325247" i="2"/>
  <c r="E325248" i="2"/>
  <c r="E325249" i="2"/>
  <c r="E325250" i="2"/>
  <c r="E325251" i="2"/>
  <c r="E325252" i="2"/>
  <c r="E325253" i="2"/>
  <c r="E325254" i="2"/>
  <c r="E325255" i="2"/>
  <c r="E325256" i="2"/>
  <c r="E325257" i="2"/>
  <c r="E325258" i="2"/>
  <c r="E325259" i="2"/>
  <c r="E325260" i="2"/>
  <c r="E325261" i="2"/>
  <c r="E325262" i="2"/>
  <c r="E325263" i="2"/>
  <c r="E325264" i="2"/>
  <c r="E325265" i="2"/>
  <c r="E325266" i="2"/>
  <c r="E325267" i="2"/>
  <c r="E325268" i="2"/>
  <c r="E325269" i="2"/>
  <c r="E325270" i="2"/>
  <c r="E325271" i="2"/>
  <c r="E325272" i="2"/>
  <c r="E325273" i="2"/>
  <c r="E325274" i="2"/>
  <c r="E325275" i="2"/>
  <c r="E325276" i="2"/>
  <c r="E325277" i="2"/>
  <c r="E325278" i="2"/>
  <c r="E325279" i="2"/>
  <c r="E325280" i="2"/>
  <c r="E325281" i="2"/>
  <c r="E325282" i="2"/>
  <c r="E325283" i="2"/>
  <c r="E325284" i="2"/>
  <c r="E325285" i="2"/>
  <c r="E325286" i="2"/>
  <c r="E325287" i="2"/>
  <c r="E325288" i="2"/>
  <c r="E325289" i="2"/>
  <c r="E325290" i="2"/>
  <c r="E325291" i="2"/>
  <c r="E325292" i="2"/>
  <c r="E325293" i="2"/>
  <c r="E325294" i="2"/>
  <c r="E325295" i="2"/>
  <c r="E325296" i="2"/>
  <c r="E325297" i="2"/>
  <c r="E325298" i="2"/>
  <c r="E325299" i="2"/>
  <c r="E325300" i="2"/>
  <c r="E325301" i="2"/>
  <c r="E325302" i="2"/>
  <c r="E325303" i="2"/>
  <c r="E325304" i="2"/>
  <c r="E325305" i="2"/>
  <c r="E325306" i="2"/>
  <c r="E325307" i="2"/>
  <c r="E325308" i="2"/>
  <c r="E325309" i="2"/>
  <c r="E325310" i="2"/>
  <c r="E325311" i="2"/>
  <c r="E325312" i="2"/>
  <c r="E325313" i="2"/>
  <c r="E325314" i="2"/>
  <c r="E325315" i="2"/>
  <c r="E325316" i="2"/>
  <c r="E325317" i="2"/>
  <c r="E325318" i="2"/>
  <c r="E325319" i="2"/>
  <c r="E325320" i="2"/>
  <c r="E325321" i="2"/>
  <c r="E325322" i="2"/>
  <c r="E325323" i="2"/>
  <c r="E325324" i="2"/>
  <c r="E325325" i="2"/>
  <c r="E325326" i="2"/>
  <c r="E325327" i="2"/>
  <c r="E325328" i="2"/>
  <c r="E325329" i="2"/>
  <c r="E325330" i="2"/>
  <c r="E325331" i="2"/>
  <c r="E325332" i="2"/>
  <c r="E325333" i="2"/>
  <c r="E325334" i="2"/>
  <c r="E325335" i="2"/>
  <c r="E325336" i="2"/>
  <c r="E325337" i="2"/>
  <c r="E325338" i="2"/>
  <c r="E325339" i="2"/>
  <c r="E325340" i="2"/>
  <c r="E325341" i="2"/>
  <c r="E325342" i="2"/>
  <c r="E325343" i="2"/>
  <c r="E325344" i="2"/>
  <c r="E325345" i="2"/>
  <c r="E325346" i="2"/>
  <c r="E325347" i="2"/>
  <c r="E325348" i="2"/>
  <c r="E325349" i="2"/>
  <c r="E325350" i="2"/>
  <c r="E325351" i="2"/>
  <c r="E325352" i="2"/>
  <c r="E325353" i="2"/>
  <c r="E325354" i="2"/>
  <c r="E325355" i="2"/>
  <c r="E325356" i="2"/>
  <c r="E325357" i="2"/>
  <c r="E325358" i="2"/>
  <c r="E325359" i="2"/>
  <c r="E325360" i="2"/>
  <c r="E325361" i="2"/>
  <c r="E325362" i="2"/>
  <c r="E325363" i="2"/>
  <c r="E325364" i="2"/>
  <c r="E325365" i="2"/>
  <c r="E325366" i="2"/>
  <c r="E325367" i="2"/>
  <c r="E325368" i="2"/>
  <c r="E325369" i="2"/>
  <c r="E325370" i="2"/>
  <c r="E325371" i="2"/>
  <c r="E325372" i="2"/>
  <c r="E325373" i="2"/>
  <c r="E325374" i="2"/>
  <c r="E325375" i="2"/>
  <c r="E325376" i="2"/>
  <c r="E325377" i="2"/>
  <c r="E325378" i="2"/>
  <c r="E325379" i="2"/>
  <c r="E325380" i="2"/>
  <c r="E325381" i="2"/>
  <c r="E325382" i="2"/>
  <c r="E325383" i="2"/>
  <c r="E325384" i="2"/>
  <c r="E325385" i="2"/>
  <c r="E325386" i="2"/>
  <c r="E325387" i="2"/>
  <c r="E325388" i="2"/>
  <c r="E325389" i="2"/>
  <c r="E325390" i="2"/>
  <c r="E325391" i="2"/>
  <c r="E325392" i="2"/>
  <c r="E325393" i="2"/>
  <c r="E325394" i="2"/>
  <c r="E325395" i="2"/>
  <c r="E325396" i="2"/>
  <c r="E325397" i="2"/>
  <c r="E325398" i="2"/>
  <c r="E325399" i="2"/>
  <c r="E325400" i="2"/>
  <c r="E325401" i="2"/>
  <c r="E325402" i="2"/>
  <c r="E325403" i="2"/>
  <c r="E325404" i="2"/>
  <c r="E325405" i="2"/>
  <c r="E325406" i="2"/>
  <c r="E325407" i="2"/>
  <c r="E325408" i="2"/>
  <c r="E325409" i="2"/>
  <c r="E325410" i="2"/>
  <c r="E325411" i="2"/>
  <c r="E325412" i="2"/>
  <c r="E325413" i="2"/>
  <c r="E325414" i="2"/>
  <c r="E325415" i="2"/>
  <c r="E325416" i="2"/>
  <c r="E325417" i="2"/>
  <c r="E325418" i="2"/>
  <c r="E325419" i="2"/>
  <c r="E325420" i="2"/>
  <c r="E325421" i="2"/>
  <c r="E325422" i="2"/>
  <c r="E325423" i="2"/>
  <c r="E325424" i="2"/>
  <c r="E325425" i="2"/>
  <c r="E325426" i="2"/>
  <c r="E325427" i="2"/>
  <c r="E325428" i="2"/>
  <c r="E325429" i="2"/>
  <c r="E325430" i="2"/>
  <c r="E325431" i="2"/>
  <c r="E325432" i="2"/>
  <c r="E325433" i="2"/>
  <c r="E325434" i="2"/>
  <c r="E325435" i="2"/>
  <c r="E325436" i="2"/>
  <c r="E325437" i="2"/>
  <c r="E325438" i="2"/>
  <c r="E325439" i="2"/>
  <c r="E325440" i="2"/>
  <c r="E325441" i="2"/>
  <c r="E325442" i="2"/>
  <c r="E325443" i="2"/>
  <c r="E325444" i="2"/>
  <c r="E325445" i="2"/>
  <c r="E325446" i="2"/>
  <c r="E325447" i="2"/>
  <c r="E325448" i="2"/>
  <c r="E325449" i="2"/>
  <c r="E325450" i="2"/>
  <c r="E325451" i="2"/>
  <c r="E325452" i="2"/>
  <c r="E325453" i="2"/>
  <c r="E325454" i="2"/>
  <c r="E325455" i="2"/>
  <c r="E325456" i="2"/>
  <c r="E325457" i="2"/>
  <c r="E325458" i="2"/>
  <c r="E325459" i="2"/>
  <c r="E325460" i="2"/>
  <c r="E325461" i="2"/>
  <c r="E325462" i="2"/>
  <c r="E325463" i="2"/>
  <c r="E325464" i="2"/>
  <c r="E325465" i="2"/>
  <c r="E325466" i="2"/>
  <c r="E325467" i="2"/>
  <c r="E325468" i="2"/>
  <c r="E325469" i="2"/>
  <c r="E325470" i="2"/>
  <c r="E325471" i="2"/>
  <c r="E325472" i="2"/>
  <c r="E325473" i="2"/>
  <c r="E325474" i="2"/>
  <c r="E325475" i="2"/>
  <c r="E325476" i="2"/>
  <c r="E325477" i="2"/>
  <c r="E325478" i="2"/>
  <c r="E325479" i="2"/>
  <c r="E325480" i="2"/>
  <c r="E325481" i="2"/>
  <c r="E325482" i="2"/>
  <c r="E325483" i="2"/>
  <c r="E325484" i="2"/>
  <c r="E325485" i="2"/>
  <c r="E325486" i="2"/>
  <c r="E325487" i="2"/>
  <c r="E325488" i="2"/>
  <c r="E325489" i="2"/>
  <c r="E325490" i="2"/>
  <c r="E325491" i="2"/>
  <c r="E325492" i="2"/>
  <c r="E325493" i="2"/>
  <c r="E325494" i="2"/>
  <c r="E325495" i="2"/>
  <c r="E325496" i="2"/>
  <c r="E325497" i="2"/>
  <c r="E325498" i="2"/>
  <c r="E325499" i="2"/>
  <c r="E325500" i="2"/>
  <c r="E325501" i="2"/>
  <c r="E325502" i="2"/>
  <c r="E325503" i="2"/>
  <c r="E325504" i="2"/>
  <c r="E325505" i="2"/>
  <c r="E325506" i="2"/>
  <c r="E325507" i="2"/>
  <c r="E325508" i="2"/>
  <c r="E325509" i="2"/>
  <c r="E325510" i="2"/>
  <c r="E325511" i="2"/>
  <c r="E325512" i="2"/>
  <c r="E325513" i="2"/>
  <c r="E325514" i="2"/>
  <c r="E325515" i="2"/>
  <c r="E325516" i="2"/>
  <c r="E325517" i="2"/>
  <c r="E325518" i="2"/>
  <c r="E325519" i="2"/>
  <c r="E325520" i="2"/>
  <c r="E325521" i="2"/>
  <c r="E325522" i="2"/>
  <c r="E325523" i="2"/>
  <c r="E325524" i="2"/>
  <c r="E325525" i="2"/>
  <c r="E325526" i="2"/>
  <c r="E325527" i="2"/>
  <c r="E325528" i="2"/>
  <c r="E325529" i="2"/>
  <c r="E325530" i="2"/>
  <c r="E325531" i="2"/>
  <c r="E325532" i="2"/>
  <c r="E325533" i="2"/>
  <c r="E325534" i="2"/>
  <c r="E325535" i="2"/>
  <c r="E325536" i="2"/>
  <c r="E325537" i="2"/>
  <c r="E325538" i="2"/>
  <c r="E325539" i="2"/>
  <c r="E325540" i="2"/>
  <c r="E325541" i="2"/>
  <c r="E325542" i="2"/>
  <c r="E325543" i="2"/>
  <c r="E325544" i="2"/>
  <c r="E325545" i="2"/>
  <c r="E325546" i="2"/>
  <c r="E325547" i="2"/>
  <c r="E325548" i="2"/>
  <c r="E325549" i="2"/>
  <c r="E325550" i="2"/>
  <c r="E325551" i="2"/>
  <c r="E325552" i="2"/>
  <c r="E325553" i="2"/>
  <c r="E325554" i="2"/>
  <c r="E325555" i="2"/>
  <c r="E325556" i="2"/>
  <c r="E325557" i="2"/>
  <c r="E325558" i="2"/>
  <c r="E325559" i="2"/>
  <c r="E325560" i="2"/>
  <c r="E325561" i="2"/>
  <c r="E325562" i="2"/>
  <c r="E325563" i="2"/>
  <c r="E325564" i="2"/>
  <c r="E325565" i="2"/>
  <c r="E325566" i="2"/>
  <c r="E325567" i="2"/>
  <c r="E325568" i="2"/>
  <c r="E325569" i="2"/>
  <c r="E325570" i="2"/>
  <c r="E325571" i="2"/>
  <c r="E325572" i="2"/>
  <c r="E325573" i="2"/>
  <c r="E325574" i="2"/>
  <c r="E325575" i="2"/>
  <c r="E325576" i="2"/>
  <c r="E325577" i="2"/>
  <c r="E325578" i="2"/>
  <c r="E325579" i="2"/>
  <c r="E325580" i="2"/>
  <c r="E325581" i="2"/>
  <c r="E325582" i="2"/>
  <c r="E325583" i="2"/>
  <c r="E325584" i="2"/>
  <c r="E325585" i="2"/>
  <c r="E325586" i="2"/>
  <c r="E325587" i="2"/>
  <c r="E325588" i="2"/>
  <c r="E325589" i="2"/>
  <c r="E325590" i="2"/>
  <c r="E325591" i="2"/>
  <c r="E325592" i="2"/>
  <c r="E325593" i="2"/>
  <c r="E325594" i="2"/>
  <c r="E325595" i="2"/>
  <c r="E325596" i="2"/>
  <c r="E325597" i="2"/>
  <c r="E325598" i="2"/>
  <c r="E325599" i="2"/>
  <c r="E325600" i="2"/>
  <c r="E325601" i="2"/>
  <c r="E325602" i="2"/>
  <c r="E325603" i="2"/>
  <c r="E325604" i="2"/>
  <c r="E325605" i="2"/>
  <c r="E325606" i="2"/>
  <c r="E325607" i="2"/>
  <c r="E325608" i="2"/>
  <c r="E325609" i="2"/>
  <c r="E325610" i="2"/>
  <c r="E325611" i="2"/>
  <c r="E325612" i="2"/>
  <c r="E325613" i="2"/>
  <c r="E325614" i="2"/>
  <c r="E325615" i="2"/>
  <c r="E325616" i="2"/>
  <c r="E325617" i="2"/>
  <c r="E325618" i="2"/>
  <c r="E325619" i="2"/>
  <c r="E325620" i="2"/>
  <c r="E325621" i="2"/>
  <c r="E325622" i="2"/>
  <c r="E325623" i="2"/>
  <c r="E325624" i="2"/>
  <c r="E325625" i="2"/>
  <c r="E325626" i="2"/>
  <c r="E325627" i="2"/>
  <c r="E325628" i="2"/>
  <c r="E325629" i="2"/>
  <c r="E325630" i="2"/>
  <c r="E325631" i="2"/>
  <c r="E325632" i="2"/>
  <c r="E325633" i="2"/>
  <c r="E325634" i="2"/>
  <c r="E325635" i="2"/>
  <c r="E325636" i="2"/>
  <c r="E325637" i="2"/>
  <c r="E325638" i="2"/>
  <c r="E325639" i="2"/>
  <c r="E325640" i="2"/>
  <c r="E325641" i="2"/>
  <c r="E325642" i="2"/>
  <c r="E325643" i="2"/>
  <c r="E325644" i="2"/>
  <c r="E325645" i="2"/>
  <c r="E325646" i="2"/>
  <c r="E325647" i="2"/>
  <c r="E325648" i="2"/>
  <c r="E325649" i="2"/>
  <c r="E325650" i="2"/>
  <c r="E325651" i="2"/>
  <c r="E325652" i="2"/>
  <c r="E325653" i="2"/>
  <c r="E325654" i="2"/>
  <c r="E325655" i="2"/>
  <c r="E325656" i="2"/>
  <c r="E325657" i="2"/>
  <c r="E325658" i="2"/>
  <c r="E325659" i="2"/>
  <c r="E325660" i="2"/>
  <c r="E325661" i="2"/>
  <c r="E325662" i="2"/>
  <c r="E325663" i="2"/>
  <c r="E325664" i="2"/>
  <c r="E325665" i="2"/>
  <c r="E325666" i="2"/>
  <c r="E325667" i="2"/>
  <c r="E325668" i="2"/>
  <c r="E325669" i="2"/>
  <c r="E325670" i="2"/>
  <c r="E325671" i="2"/>
  <c r="E325672" i="2"/>
  <c r="E325673" i="2"/>
  <c r="E325674" i="2"/>
  <c r="E325675" i="2"/>
  <c r="E325676" i="2"/>
  <c r="E325677" i="2"/>
  <c r="E325678" i="2"/>
  <c r="E325679" i="2"/>
  <c r="E325680" i="2"/>
  <c r="E325681" i="2"/>
  <c r="E325682" i="2"/>
  <c r="E325683" i="2"/>
  <c r="E325684" i="2"/>
  <c r="E325685" i="2"/>
  <c r="E325686" i="2"/>
  <c r="E325687" i="2"/>
  <c r="E325688" i="2"/>
  <c r="E325689" i="2"/>
  <c r="E325690" i="2"/>
  <c r="E325691" i="2"/>
  <c r="E325692" i="2"/>
  <c r="E325693" i="2"/>
  <c r="E325694" i="2"/>
  <c r="E325695" i="2"/>
  <c r="E325696" i="2"/>
  <c r="E325697" i="2"/>
  <c r="E325698" i="2"/>
  <c r="E325699" i="2"/>
  <c r="E325700" i="2"/>
  <c r="E325701" i="2"/>
  <c r="E325702" i="2"/>
  <c r="E325703" i="2"/>
  <c r="E325704" i="2"/>
  <c r="E325705" i="2"/>
  <c r="E325706" i="2"/>
  <c r="E325707" i="2"/>
  <c r="E325708" i="2"/>
  <c r="E325709" i="2"/>
  <c r="E325710" i="2"/>
  <c r="E325711" i="2"/>
  <c r="E325712" i="2"/>
  <c r="E325713" i="2"/>
  <c r="E325714" i="2"/>
  <c r="E325715" i="2"/>
  <c r="E325716" i="2"/>
  <c r="E325717" i="2"/>
  <c r="E325718" i="2"/>
  <c r="E325719" i="2"/>
  <c r="E325720" i="2"/>
  <c r="E325721" i="2"/>
  <c r="E325722" i="2"/>
  <c r="E325723" i="2"/>
  <c r="E325724" i="2"/>
  <c r="E325725" i="2"/>
  <c r="E325726" i="2"/>
  <c r="E325727" i="2"/>
  <c r="E325728" i="2"/>
  <c r="E325729" i="2"/>
  <c r="E325730" i="2"/>
  <c r="E325731" i="2"/>
  <c r="E325732" i="2"/>
  <c r="E325733" i="2"/>
  <c r="E325734" i="2"/>
  <c r="E325735" i="2"/>
  <c r="E325736" i="2"/>
  <c r="E325737" i="2"/>
  <c r="E325738" i="2"/>
  <c r="E325739" i="2"/>
  <c r="E325740" i="2"/>
  <c r="E325741" i="2"/>
  <c r="E325742" i="2"/>
  <c r="E325743" i="2"/>
  <c r="E325744" i="2"/>
  <c r="E325745" i="2"/>
  <c r="E325746" i="2"/>
  <c r="E325747" i="2"/>
  <c r="E325748" i="2"/>
  <c r="E325749" i="2"/>
  <c r="E325750" i="2"/>
  <c r="E325751" i="2"/>
  <c r="E325752" i="2"/>
  <c r="E325753" i="2"/>
  <c r="E325754" i="2"/>
  <c r="E325755" i="2"/>
  <c r="E325756" i="2"/>
  <c r="E325757" i="2"/>
  <c r="E325758" i="2"/>
  <c r="E325759" i="2"/>
  <c r="E325760" i="2"/>
  <c r="E325761" i="2"/>
  <c r="E325762" i="2"/>
  <c r="E325763" i="2"/>
  <c r="E325764" i="2"/>
  <c r="E325765" i="2"/>
  <c r="E325766" i="2"/>
  <c r="E325767" i="2"/>
  <c r="E325768" i="2"/>
  <c r="E325769" i="2"/>
  <c r="E325770" i="2"/>
  <c r="E325771" i="2"/>
  <c r="E325772" i="2"/>
  <c r="E325773" i="2"/>
  <c r="E325774" i="2"/>
  <c r="E325775" i="2"/>
  <c r="E325776" i="2"/>
  <c r="E325777" i="2"/>
  <c r="E325778" i="2"/>
  <c r="E325779" i="2"/>
  <c r="E325780" i="2"/>
  <c r="E325781" i="2"/>
  <c r="E325782" i="2"/>
  <c r="E325783" i="2"/>
  <c r="E325784" i="2"/>
  <c r="E325785" i="2"/>
  <c r="E325786" i="2"/>
  <c r="E325787" i="2"/>
  <c r="E325788" i="2"/>
  <c r="E325789" i="2"/>
  <c r="E325790" i="2"/>
  <c r="E325791" i="2"/>
  <c r="E325792" i="2"/>
  <c r="E325793" i="2"/>
  <c r="E325794" i="2"/>
  <c r="E325795" i="2"/>
  <c r="E325796" i="2"/>
  <c r="E325797" i="2"/>
  <c r="E325798" i="2"/>
  <c r="E325799" i="2"/>
  <c r="E325800" i="2"/>
  <c r="E325801" i="2"/>
  <c r="E325802" i="2"/>
  <c r="E325803" i="2"/>
  <c r="E325804" i="2"/>
  <c r="E325805" i="2"/>
  <c r="E325806" i="2"/>
  <c r="E325807" i="2"/>
  <c r="E325808" i="2"/>
  <c r="E325809" i="2"/>
  <c r="E325810" i="2"/>
  <c r="E325811" i="2"/>
  <c r="E325812" i="2"/>
  <c r="E325813" i="2"/>
  <c r="E325814" i="2"/>
  <c r="E325815" i="2"/>
  <c r="E325816" i="2"/>
  <c r="E325817" i="2"/>
  <c r="E325818" i="2"/>
  <c r="E325819" i="2"/>
  <c r="E325820" i="2"/>
  <c r="E325821" i="2"/>
  <c r="E325822" i="2"/>
  <c r="E325823" i="2"/>
  <c r="E325824" i="2"/>
  <c r="E325825" i="2"/>
  <c r="E325826" i="2"/>
  <c r="E325827" i="2"/>
  <c r="E325828" i="2"/>
  <c r="E325829" i="2"/>
  <c r="E325830" i="2"/>
  <c r="E325831" i="2"/>
  <c r="E325832" i="2"/>
  <c r="E325833" i="2"/>
  <c r="E325834" i="2"/>
  <c r="E325835" i="2"/>
  <c r="E325836" i="2"/>
  <c r="E325837" i="2"/>
  <c r="E325838" i="2"/>
  <c r="E325839" i="2"/>
  <c r="E325840" i="2"/>
  <c r="E325841" i="2"/>
  <c r="E325842" i="2"/>
  <c r="E325843" i="2"/>
  <c r="E325844" i="2"/>
  <c r="E325845" i="2"/>
  <c r="E325846" i="2"/>
  <c r="E325847" i="2"/>
  <c r="E325848" i="2"/>
  <c r="E325849" i="2"/>
  <c r="E325850" i="2"/>
  <c r="E325851" i="2"/>
  <c r="E325852" i="2"/>
  <c r="E325853" i="2"/>
  <c r="E325854" i="2"/>
  <c r="E325855" i="2"/>
  <c r="E325856" i="2"/>
  <c r="E325857" i="2"/>
  <c r="E325858" i="2"/>
  <c r="E325859" i="2"/>
  <c r="E325860" i="2"/>
  <c r="E325861" i="2"/>
  <c r="E325862" i="2"/>
  <c r="E325863" i="2"/>
  <c r="E325864" i="2"/>
  <c r="E325865" i="2"/>
  <c r="E325866" i="2"/>
  <c r="E325867" i="2"/>
  <c r="E325868" i="2"/>
  <c r="E325869" i="2"/>
  <c r="E325870" i="2"/>
  <c r="E325871" i="2"/>
  <c r="E325872" i="2"/>
  <c r="E325873" i="2"/>
  <c r="E325874" i="2"/>
  <c r="E325875" i="2"/>
  <c r="E325876" i="2"/>
  <c r="E325877" i="2"/>
  <c r="E325878" i="2"/>
  <c r="E325879" i="2"/>
  <c r="E325880" i="2"/>
  <c r="E325881" i="2"/>
  <c r="E325882" i="2"/>
  <c r="E325883" i="2"/>
  <c r="E325884" i="2"/>
  <c r="E325885" i="2"/>
  <c r="E325886" i="2"/>
  <c r="E325887" i="2"/>
  <c r="E325888" i="2"/>
  <c r="E325889" i="2"/>
  <c r="E325890" i="2"/>
  <c r="E325891" i="2"/>
  <c r="E325892" i="2"/>
  <c r="E325893" i="2"/>
  <c r="E325894" i="2"/>
  <c r="E325895" i="2"/>
  <c r="E325896" i="2"/>
  <c r="E325897" i="2"/>
  <c r="E325898" i="2"/>
  <c r="E325899" i="2"/>
  <c r="E325900" i="2"/>
  <c r="E325901" i="2"/>
  <c r="E325902" i="2"/>
  <c r="E325903" i="2"/>
  <c r="E325904" i="2"/>
  <c r="E325905" i="2"/>
  <c r="E325906" i="2"/>
  <c r="E325907" i="2"/>
  <c r="E325908" i="2"/>
  <c r="E325909" i="2"/>
  <c r="E325910" i="2"/>
  <c r="E325911" i="2"/>
  <c r="E325912" i="2"/>
  <c r="E325913" i="2"/>
  <c r="E325914" i="2"/>
  <c r="E325915" i="2"/>
  <c r="E325916" i="2"/>
  <c r="E325917" i="2"/>
  <c r="E325918" i="2"/>
  <c r="E325919" i="2"/>
  <c r="E325920" i="2"/>
  <c r="E325921" i="2"/>
  <c r="E325922" i="2"/>
  <c r="E325923" i="2"/>
  <c r="E325924" i="2"/>
  <c r="E325925" i="2"/>
  <c r="E325926" i="2"/>
  <c r="E325927" i="2"/>
  <c r="E325928" i="2"/>
  <c r="E325929" i="2"/>
  <c r="E325930" i="2"/>
  <c r="E325931" i="2"/>
  <c r="E325932" i="2"/>
  <c r="E325933" i="2"/>
  <c r="E325934" i="2"/>
  <c r="E325935" i="2"/>
  <c r="E325936" i="2"/>
  <c r="E325937" i="2"/>
  <c r="E325938" i="2"/>
  <c r="E325939" i="2"/>
  <c r="E325940" i="2"/>
  <c r="E325941" i="2"/>
  <c r="E325942" i="2"/>
  <c r="E325943" i="2"/>
  <c r="E325944" i="2"/>
  <c r="E325945" i="2"/>
  <c r="E325946" i="2"/>
  <c r="E325947" i="2"/>
  <c r="E325948" i="2"/>
  <c r="E325949" i="2"/>
  <c r="E325950" i="2"/>
  <c r="E325951" i="2"/>
  <c r="E325952" i="2"/>
  <c r="E325953" i="2"/>
  <c r="E325954" i="2"/>
  <c r="E325955" i="2"/>
  <c r="E325956" i="2"/>
  <c r="E325957" i="2"/>
  <c r="E325958" i="2"/>
  <c r="E325959" i="2"/>
  <c r="E325960" i="2"/>
  <c r="E325961" i="2"/>
  <c r="E325962" i="2"/>
  <c r="E325963" i="2"/>
  <c r="E325964" i="2"/>
  <c r="E325965" i="2"/>
  <c r="E325966" i="2"/>
  <c r="E325967" i="2"/>
  <c r="E325968" i="2"/>
  <c r="E325969" i="2"/>
  <c r="E325970" i="2"/>
  <c r="E325971" i="2"/>
  <c r="E325972" i="2"/>
  <c r="E325973" i="2"/>
  <c r="E325974" i="2"/>
  <c r="E325975" i="2"/>
  <c r="E325976" i="2"/>
  <c r="E325977" i="2"/>
  <c r="E325978" i="2"/>
  <c r="E325979" i="2"/>
  <c r="E325980" i="2"/>
  <c r="E325981" i="2"/>
  <c r="E325982" i="2"/>
  <c r="E325983" i="2"/>
  <c r="E325984" i="2"/>
  <c r="E325985" i="2"/>
  <c r="E325986" i="2"/>
  <c r="E325987" i="2"/>
  <c r="E325988" i="2"/>
  <c r="E325989" i="2"/>
  <c r="E325990" i="2"/>
  <c r="E325991" i="2"/>
  <c r="E325992" i="2"/>
  <c r="E325993" i="2"/>
  <c r="E325994" i="2"/>
  <c r="E325995" i="2"/>
  <c r="E325996" i="2"/>
  <c r="E325997" i="2"/>
  <c r="E325998" i="2"/>
  <c r="E325999" i="2"/>
  <c r="E326000" i="2"/>
  <c r="E326001" i="2"/>
  <c r="E326002" i="2"/>
  <c r="E326003" i="2"/>
  <c r="E326004" i="2"/>
  <c r="E326005" i="2"/>
  <c r="E326006" i="2"/>
  <c r="E326007" i="2"/>
  <c r="E326008" i="2"/>
  <c r="E326009" i="2"/>
  <c r="E326010" i="2"/>
  <c r="E326011" i="2"/>
  <c r="E326012" i="2"/>
  <c r="E326013" i="2"/>
  <c r="E326014" i="2"/>
  <c r="E326015" i="2"/>
  <c r="E326016" i="2"/>
  <c r="E326017" i="2"/>
  <c r="E326018" i="2"/>
  <c r="E326019" i="2"/>
  <c r="E326020" i="2"/>
  <c r="E326021" i="2"/>
  <c r="E326022" i="2"/>
  <c r="E326023" i="2"/>
  <c r="E326024" i="2"/>
  <c r="E326025" i="2"/>
  <c r="E326026" i="2"/>
  <c r="E326027" i="2"/>
  <c r="E326028" i="2"/>
  <c r="E326029" i="2"/>
  <c r="E326030" i="2"/>
  <c r="E326031" i="2"/>
  <c r="E326032" i="2"/>
  <c r="E326033" i="2"/>
  <c r="E326034" i="2"/>
  <c r="E326035" i="2"/>
  <c r="E326036" i="2"/>
  <c r="E326037" i="2"/>
  <c r="E326038" i="2"/>
  <c r="E326039" i="2"/>
  <c r="E326040" i="2"/>
  <c r="E326041" i="2"/>
  <c r="E326042" i="2"/>
  <c r="E326043" i="2"/>
  <c r="E326044" i="2"/>
  <c r="E326045" i="2"/>
  <c r="E326046" i="2"/>
  <c r="E326047" i="2"/>
  <c r="E326048" i="2"/>
  <c r="E326049" i="2"/>
  <c r="E326050" i="2"/>
  <c r="E326051" i="2"/>
  <c r="E326052" i="2"/>
  <c r="E326053" i="2"/>
  <c r="E326054" i="2"/>
  <c r="E326055" i="2"/>
  <c r="E326056" i="2"/>
  <c r="E326057" i="2"/>
  <c r="E326058" i="2"/>
  <c r="E326059" i="2"/>
  <c r="E326060" i="2"/>
  <c r="E326061" i="2"/>
  <c r="E326062" i="2"/>
  <c r="E326063" i="2"/>
  <c r="E326064" i="2"/>
  <c r="E326065" i="2"/>
  <c r="E326066" i="2"/>
  <c r="E326067" i="2"/>
  <c r="E326068" i="2"/>
  <c r="E326069" i="2"/>
  <c r="E326070" i="2"/>
  <c r="E326071" i="2"/>
  <c r="E326072" i="2"/>
  <c r="E326073" i="2"/>
  <c r="E326074" i="2"/>
  <c r="E326075" i="2"/>
  <c r="E326076" i="2"/>
  <c r="E326077" i="2"/>
  <c r="E326078" i="2"/>
  <c r="E326079" i="2"/>
  <c r="E326080" i="2"/>
  <c r="E326081" i="2"/>
  <c r="E326082" i="2"/>
  <c r="E326083" i="2"/>
  <c r="E326084" i="2"/>
  <c r="E326085" i="2"/>
  <c r="E326086" i="2"/>
  <c r="E326087" i="2"/>
  <c r="E326088" i="2"/>
  <c r="E326089" i="2"/>
  <c r="E326090" i="2"/>
  <c r="E326091" i="2"/>
  <c r="E326092" i="2"/>
  <c r="E326093" i="2"/>
  <c r="E326094" i="2"/>
  <c r="E326095" i="2"/>
  <c r="E326096" i="2"/>
  <c r="E326097" i="2"/>
  <c r="E326098" i="2"/>
  <c r="E326099" i="2"/>
  <c r="E326100" i="2"/>
  <c r="E326101" i="2"/>
  <c r="E326102" i="2"/>
  <c r="E326103" i="2"/>
  <c r="E326104" i="2"/>
  <c r="E326105" i="2"/>
  <c r="E326106" i="2"/>
  <c r="E326107" i="2"/>
  <c r="E326108" i="2"/>
  <c r="E326109" i="2"/>
  <c r="E326110" i="2"/>
  <c r="E326111" i="2"/>
  <c r="E326112" i="2"/>
  <c r="E326113" i="2"/>
  <c r="E326114" i="2"/>
  <c r="E326115" i="2"/>
  <c r="E326116" i="2"/>
  <c r="E326117" i="2"/>
  <c r="E326118" i="2"/>
  <c r="E326119" i="2"/>
  <c r="E326120" i="2"/>
  <c r="E326121" i="2"/>
  <c r="E326122" i="2"/>
  <c r="E326123" i="2"/>
  <c r="E326124" i="2"/>
  <c r="E326125" i="2"/>
  <c r="E326126" i="2"/>
  <c r="E326127" i="2"/>
  <c r="E326128" i="2"/>
  <c r="E326129" i="2"/>
  <c r="E326130" i="2"/>
  <c r="E326131" i="2"/>
  <c r="E326132" i="2"/>
  <c r="E326133" i="2"/>
  <c r="E326134" i="2"/>
  <c r="E326135" i="2"/>
  <c r="E326136" i="2"/>
  <c r="E326137" i="2"/>
  <c r="E326138" i="2"/>
  <c r="E326139" i="2"/>
  <c r="E326140" i="2"/>
  <c r="E326141" i="2"/>
  <c r="E326142" i="2"/>
  <c r="E326143" i="2"/>
  <c r="E326144" i="2"/>
  <c r="E326145" i="2"/>
  <c r="E326146" i="2"/>
  <c r="E326147" i="2"/>
  <c r="E326148" i="2"/>
  <c r="E326149" i="2"/>
  <c r="E326150" i="2"/>
  <c r="E326151" i="2"/>
  <c r="E326152" i="2"/>
  <c r="E326153" i="2"/>
  <c r="E326154" i="2"/>
  <c r="E326155" i="2"/>
  <c r="E326156" i="2"/>
  <c r="E326157" i="2"/>
  <c r="E326158" i="2"/>
  <c r="E326159" i="2"/>
  <c r="E326160" i="2"/>
  <c r="E326161" i="2"/>
  <c r="E326162" i="2"/>
  <c r="E326163" i="2"/>
  <c r="E326164" i="2"/>
  <c r="E326165" i="2"/>
  <c r="E326166" i="2"/>
  <c r="E326167" i="2"/>
  <c r="E326168" i="2"/>
  <c r="E326169" i="2"/>
  <c r="E326170" i="2"/>
  <c r="E326171" i="2"/>
  <c r="E326172" i="2"/>
  <c r="E326173" i="2"/>
  <c r="E326174" i="2"/>
  <c r="E326175" i="2"/>
  <c r="E326176" i="2"/>
  <c r="E326177" i="2"/>
  <c r="E326178" i="2"/>
  <c r="E326179" i="2"/>
  <c r="E326180" i="2"/>
  <c r="E326181" i="2"/>
  <c r="E326182" i="2"/>
  <c r="E326183" i="2"/>
  <c r="E326184" i="2"/>
  <c r="E326185" i="2"/>
  <c r="E326186" i="2"/>
  <c r="E326187" i="2"/>
  <c r="E326188" i="2"/>
  <c r="E326189" i="2"/>
  <c r="E326190" i="2"/>
  <c r="E326191" i="2"/>
  <c r="E326192" i="2"/>
  <c r="E326193" i="2"/>
  <c r="E326194" i="2"/>
  <c r="E326195" i="2"/>
  <c r="E326196" i="2"/>
  <c r="E326197" i="2"/>
  <c r="E326198" i="2"/>
  <c r="E326199" i="2"/>
  <c r="E326200" i="2"/>
  <c r="E326201" i="2"/>
  <c r="E326202" i="2"/>
  <c r="E326203" i="2"/>
  <c r="E326204" i="2"/>
  <c r="E326205" i="2"/>
  <c r="E326206" i="2"/>
  <c r="E326207" i="2"/>
  <c r="E326208" i="2"/>
  <c r="E326209" i="2"/>
  <c r="E326210" i="2"/>
  <c r="E326211" i="2"/>
  <c r="E326212" i="2"/>
  <c r="E326213" i="2"/>
  <c r="E326214" i="2"/>
  <c r="E326215" i="2"/>
  <c r="E326216" i="2"/>
  <c r="E326217" i="2"/>
  <c r="E326218" i="2"/>
  <c r="E326219" i="2"/>
  <c r="E326220" i="2"/>
  <c r="E326221" i="2"/>
  <c r="E326222" i="2"/>
  <c r="E326223" i="2"/>
  <c r="E326224" i="2"/>
  <c r="E326225" i="2"/>
  <c r="E326226" i="2"/>
  <c r="E326227" i="2"/>
  <c r="E326228" i="2"/>
  <c r="E326229" i="2"/>
  <c r="E326230" i="2"/>
  <c r="E326231" i="2"/>
  <c r="E326232" i="2"/>
  <c r="E326233" i="2"/>
  <c r="E326234" i="2"/>
  <c r="E326235" i="2"/>
  <c r="E326236" i="2"/>
  <c r="E326237" i="2"/>
  <c r="E326238" i="2"/>
  <c r="E326239" i="2"/>
  <c r="E326240" i="2"/>
  <c r="E326241" i="2"/>
  <c r="E326242" i="2"/>
  <c r="E326243" i="2"/>
  <c r="E326244" i="2"/>
  <c r="E326245" i="2"/>
  <c r="E326246" i="2"/>
  <c r="E326247" i="2"/>
  <c r="E326248" i="2"/>
  <c r="E326249" i="2"/>
  <c r="E326250" i="2"/>
  <c r="E326251" i="2"/>
  <c r="E326252" i="2"/>
  <c r="E326253" i="2"/>
  <c r="E326254" i="2"/>
  <c r="E326255" i="2"/>
  <c r="E326256" i="2"/>
  <c r="E326257" i="2"/>
  <c r="E326258" i="2"/>
  <c r="E326259" i="2"/>
  <c r="E326260" i="2"/>
  <c r="E326261" i="2"/>
  <c r="E326262" i="2"/>
  <c r="E326263" i="2"/>
  <c r="E326264" i="2"/>
  <c r="E326265" i="2"/>
  <c r="E326266" i="2"/>
  <c r="E326267" i="2"/>
  <c r="E326268" i="2"/>
  <c r="E326269" i="2"/>
  <c r="E326270" i="2"/>
  <c r="E326271" i="2"/>
  <c r="E326272" i="2"/>
  <c r="E326273" i="2"/>
  <c r="E326274" i="2"/>
  <c r="E326275" i="2"/>
  <c r="E326276" i="2"/>
  <c r="E326277" i="2"/>
  <c r="E326278" i="2"/>
  <c r="E326279" i="2"/>
  <c r="E326280" i="2"/>
  <c r="E326281" i="2"/>
  <c r="E326282" i="2"/>
  <c r="E326283" i="2"/>
  <c r="E326284" i="2"/>
  <c r="E326285" i="2"/>
  <c r="E326286" i="2"/>
  <c r="E326287" i="2"/>
  <c r="E326288" i="2"/>
  <c r="E326289" i="2"/>
  <c r="E326290" i="2"/>
  <c r="E326291" i="2"/>
  <c r="E326292" i="2"/>
  <c r="E326293" i="2"/>
  <c r="E326294" i="2"/>
  <c r="E326295" i="2"/>
  <c r="E326296" i="2"/>
  <c r="E326297" i="2"/>
  <c r="E326298" i="2"/>
  <c r="E326299" i="2"/>
  <c r="E326300" i="2"/>
  <c r="E326301" i="2"/>
  <c r="E326302" i="2"/>
  <c r="E326303" i="2"/>
  <c r="E326304" i="2"/>
  <c r="E326305" i="2"/>
  <c r="E326306" i="2"/>
  <c r="E326307" i="2"/>
  <c r="E326308" i="2"/>
  <c r="E326309" i="2"/>
  <c r="E326310" i="2"/>
  <c r="E326311" i="2"/>
  <c r="E326312" i="2"/>
  <c r="E326313" i="2"/>
  <c r="E326314" i="2"/>
  <c r="E326315" i="2"/>
  <c r="E326316" i="2"/>
  <c r="E326317" i="2"/>
  <c r="E326318" i="2"/>
  <c r="E326319" i="2"/>
  <c r="E326320" i="2"/>
  <c r="E326321" i="2"/>
  <c r="E326322" i="2"/>
  <c r="E326323" i="2"/>
  <c r="E326324" i="2"/>
  <c r="E326325" i="2"/>
  <c r="E326326" i="2"/>
  <c r="E326327" i="2"/>
  <c r="E326328" i="2"/>
  <c r="E326329" i="2"/>
  <c r="E326330" i="2"/>
  <c r="E326331" i="2"/>
  <c r="E326332" i="2"/>
  <c r="E326333" i="2"/>
  <c r="E326334" i="2"/>
  <c r="E326335" i="2"/>
  <c r="E326336" i="2"/>
  <c r="E326337" i="2"/>
  <c r="E326338" i="2"/>
  <c r="E326339" i="2"/>
  <c r="E326340" i="2"/>
  <c r="E326341" i="2"/>
  <c r="E326342" i="2"/>
  <c r="E326343" i="2"/>
  <c r="E326344" i="2"/>
  <c r="E326345" i="2"/>
  <c r="E326346" i="2"/>
  <c r="E326347" i="2"/>
  <c r="E326348" i="2"/>
  <c r="E326349" i="2"/>
  <c r="E326350" i="2"/>
  <c r="E326351" i="2"/>
  <c r="E326352" i="2"/>
  <c r="E326353" i="2"/>
  <c r="E326354" i="2"/>
  <c r="E326355" i="2"/>
  <c r="E326356" i="2"/>
  <c r="E326357" i="2"/>
  <c r="E326358" i="2"/>
  <c r="E326359" i="2"/>
  <c r="E326360" i="2"/>
  <c r="E326361" i="2"/>
  <c r="E326362" i="2"/>
  <c r="E326363" i="2"/>
  <c r="E326364" i="2"/>
  <c r="E326365" i="2"/>
  <c r="E326366" i="2"/>
  <c r="E326367" i="2"/>
  <c r="E326368" i="2"/>
  <c r="E326369" i="2"/>
  <c r="E326370" i="2"/>
  <c r="E326371" i="2"/>
  <c r="E326372" i="2"/>
  <c r="E326373" i="2"/>
  <c r="E326374" i="2"/>
  <c r="E326375" i="2"/>
  <c r="E326376" i="2"/>
  <c r="E326377" i="2"/>
  <c r="E326378" i="2"/>
  <c r="E326379" i="2"/>
  <c r="E326380" i="2"/>
  <c r="E326381" i="2"/>
  <c r="E326382" i="2"/>
  <c r="E326383" i="2"/>
  <c r="E326384" i="2"/>
  <c r="E326385" i="2"/>
  <c r="E326386" i="2"/>
  <c r="E326387" i="2"/>
  <c r="E326388" i="2"/>
  <c r="E326389" i="2"/>
  <c r="E326390" i="2"/>
  <c r="E326391" i="2"/>
  <c r="E326392" i="2"/>
  <c r="E326393" i="2"/>
  <c r="E326394" i="2"/>
  <c r="E326395" i="2"/>
  <c r="E326396" i="2"/>
  <c r="E326397" i="2"/>
  <c r="E326398" i="2"/>
  <c r="E326399" i="2"/>
  <c r="E326400" i="2"/>
  <c r="E326401" i="2"/>
  <c r="E326402" i="2"/>
  <c r="E326403" i="2"/>
  <c r="E326404" i="2"/>
  <c r="E326405" i="2"/>
  <c r="E326406" i="2"/>
  <c r="E326407" i="2"/>
  <c r="E326408" i="2"/>
  <c r="E326409" i="2"/>
  <c r="E326410" i="2"/>
  <c r="E326411" i="2"/>
  <c r="E326412" i="2"/>
  <c r="E326413" i="2"/>
  <c r="E326414" i="2"/>
  <c r="E326415" i="2"/>
  <c r="E326416" i="2"/>
  <c r="E326417" i="2"/>
  <c r="E326418" i="2"/>
  <c r="E326419" i="2"/>
  <c r="E326420" i="2"/>
  <c r="E326421" i="2"/>
  <c r="E326422" i="2"/>
  <c r="E326423" i="2"/>
  <c r="E326424" i="2"/>
  <c r="E326425" i="2"/>
  <c r="E326426" i="2"/>
  <c r="E326427" i="2"/>
  <c r="E326428" i="2"/>
  <c r="E326429" i="2"/>
  <c r="E326430" i="2"/>
  <c r="E326431" i="2"/>
  <c r="E326432" i="2"/>
  <c r="E326433" i="2"/>
  <c r="E326434" i="2"/>
  <c r="E326435" i="2"/>
  <c r="E326436" i="2"/>
  <c r="E326437" i="2"/>
  <c r="E326438" i="2"/>
  <c r="E326439" i="2"/>
  <c r="E326440" i="2"/>
  <c r="E326441" i="2"/>
  <c r="E326442" i="2"/>
  <c r="E326443" i="2"/>
  <c r="E326444" i="2"/>
  <c r="E326445" i="2"/>
  <c r="E326446" i="2"/>
  <c r="E326447" i="2"/>
  <c r="E326448" i="2"/>
  <c r="E326449" i="2"/>
  <c r="E326450" i="2"/>
  <c r="E326451" i="2"/>
  <c r="E326452" i="2"/>
  <c r="E326453" i="2"/>
  <c r="E326454" i="2"/>
  <c r="E326455" i="2"/>
  <c r="E326456" i="2"/>
  <c r="E326457" i="2"/>
  <c r="E326458" i="2"/>
  <c r="E326459" i="2"/>
  <c r="E326460" i="2"/>
  <c r="E326461" i="2"/>
  <c r="E326462" i="2"/>
  <c r="E326463" i="2"/>
  <c r="E326464" i="2"/>
  <c r="E326465" i="2"/>
  <c r="E326466" i="2"/>
  <c r="E326467" i="2"/>
  <c r="E326468" i="2"/>
  <c r="E326469" i="2"/>
  <c r="E326470" i="2"/>
  <c r="E326471" i="2"/>
  <c r="E326472" i="2"/>
  <c r="E326473" i="2"/>
  <c r="E326474" i="2"/>
  <c r="E326475" i="2"/>
  <c r="E326476" i="2"/>
  <c r="E326477" i="2"/>
  <c r="E326478" i="2"/>
  <c r="E326479" i="2"/>
  <c r="E326480" i="2"/>
  <c r="E326481" i="2"/>
  <c r="E326482" i="2"/>
  <c r="E326483" i="2"/>
  <c r="E326484" i="2"/>
  <c r="E326485" i="2"/>
  <c r="E326486" i="2"/>
  <c r="E326487" i="2"/>
  <c r="E326488" i="2"/>
  <c r="E326489" i="2"/>
  <c r="E326490" i="2"/>
  <c r="E326491" i="2"/>
  <c r="E326492" i="2"/>
  <c r="E326493" i="2"/>
  <c r="E326494" i="2"/>
  <c r="E326495" i="2"/>
  <c r="E326496" i="2"/>
  <c r="E326497" i="2"/>
  <c r="E326498" i="2"/>
  <c r="E326499" i="2"/>
  <c r="E326500" i="2"/>
  <c r="E326501" i="2"/>
  <c r="E326502" i="2"/>
  <c r="E326503" i="2"/>
  <c r="E326504" i="2"/>
  <c r="E326505" i="2"/>
  <c r="E326506" i="2"/>
  <c r="E326507" i="2"/>
  <c r="E326508" i="2"/>
  <c r="E326509" i="2"/>
  <c r="E326510" i="2"/>
  <c r="E326511" i="2"/>
  <c r="E326512" i="2"/>
  <c r="E326513" i="2"/>
  <c r="E326514" i="2"/>
  <c r="E326515" i="2"/>
  <c r="E326516" i="2"/>
  <c r="E326517" i="2"/>
  <c r="E326518" i="2"/>
  <c r="E326519" i="2"/>
  <c r="E326520" i="2"/>
  <c r="E326521" i="2"/>
  <c r="E326522" i="2"/>
  <c r="E326523" i="2"/>
  <c r="E326524" i="2"/>
  <c r="E326525" i="2"/>
  <c r="E326526" i="2"/>
  <c r="E326527" i="2"/>
  <c r="E326528" i="2"/>
  <c r="E326529" i="2"/>
  <c r="E326530" i="2"/>
  <c r="E326531" i="2"/>
  <c r="E326532" i="2"/>
  <c r="E326533" i="2"/>
  <c r="E326534" i="2"/>
  <c r="E326535" i="2"/>
  <c r="E326536" i="2"/>
  <c r="E326537" i="2"/>
  <c r="E326538" i="2"/>
  <c r="E326539" i="2"/>
  <c r="E326540" i="2"/>
  <c r="E326541" i="2"/>
  <c r="E326542" i="2"/>
  <c r="E326543" i="2"/>
  <c r="E326544" i="2"/>
  <c r="E326545" i="2"/>
  <c r="E326546" i="2"/>
  <c r="E326547" i="2"/>
  <c r="E326548" i="2"/>
  <c r="E326549" i="2"/>
  <c r="E326550" i="2"/>
  <c r="E326551" i="2"/>
  <c r="E326552" i="2"/>
  <c r="E326553" i="2"/>
  <c r="E326554" i="2"/>
  <c r="E326555" i="2"/>
  <c r="E326556" i="2"/>
  <c r="E326557" i="2"/>
  <c r="E326558" i="2"/>
  <c r="E326559" i="2"/>
  <c r="E326560" i="2"/>
  <c r="E326561" i="2"/>
  <c r="E326562" i="2"/>
  <c r="E326563" i="2"/>
  <c r="E326564" i="2"/>
  <c r="E326565" i="2"/>
  <c r="E326566" i="2"/>
  <c r="E326567" i="2"/>
  <c r="E326568" i="2"/>
  <c r="E326569" i="2"/>
  <c r="E326570" i="2"/>
  <c r="E326571" i="2"/>
  <c r="E326572" i="2"/>
  <c r="E326573" i="2"/>
  <c r="E326574" i="2"/>
  <c r="E326575" i="2"/>
  <c r="E326576" i="2"/>
  <c r="E326577" i="2"/>
  <c r="E326578" i="2"/>
  <c r="E326579" i="2"/>
  <c r="E326580" i="2"/>
  <c r="E326581" i="2"/>
  <c r="E326582" i="2"/>
  <c r="E326583" i="2"/>
  <c r="E326584" i="2"/>
  <c r="E326585" i="2"/>
  <c r="E326586" i="2"/>
  <c r="E326587" i="2"/>
  <c r="E326588" i="2"/>
  <c r="E326589" i="2"/>
  <c r="E326590" i="2"/>
  <c r="E326591" i="2"/>
  <c r="E326592" i="2"/>
  <c r="E326593" i="2"/>
  <c r="E326594" i="2"/>
  <c r="E326595" i="2"/>
  <c r="E326596" i="2"/>
  <c r="E326597" i="2"/>
  <c r="E326598" i="2"/>
  <c r="E326599" i="2"/>
  <c r="E326600" i="2"/>
  <c r="E326601" i="2"/>
  <c r="E326602" i="2"/>
  <c r="E326603" i="2"/>
  <c r="E326604" i="2"/>
  <c r="E326605" i="2"/>
  <c r="E326606" i="2"/>
  <c r="E326607" i="2"/>
  <c r="E326608" i="2"/>
  <c r="E326609" i="2"/>
  <c r="E326610" i="2"/>
  <c r="E326611" i="2"/>
  <c r="E326612" i="2"/>
  <c r="E326613" i="2"/>
  <c r="E326614" i="2"/>
  <c r="E326615" i="2"/>
  <c r="E326616" i="2"/>
  <c r="E326617" i="2"/>
  <c r="E326618" i="2"/>
  <c r="E326619" i="2"/>
  <c r="E326620" i="2"/>
  <c r="E326621" i="2"/>
  <c r="E326622" i="2"/>
  <c r="E326623" i="2"/>
  <c r="E326624" i="2"/>
  <c r="E326625" i="2"/>
  <c r="E326626" i="2"/>
  <c r="E326627" i="2"/>
  <c r="E326628" i="2"/>
  <c r="E326629" i="2"/>
  <c r="E326630" i="2"/>
  <c r="E326631" i="2"/>
  <c r="E326632" i="2"/>
  <c r="E326633" i="2"/>
  <c r="E326634" i="2"/>
  <c r="E326635" i="2"/>
  <c r="E326636" i="2"/>
  <c r="E326637" i="2"/>
  <c r="E326638" i="2"/>
  <c r="E326639" i="2"/>
  <c r="E326640" i="2"/>
  <c r="E326641" i="2"/>
  <c r="E326642" i="2"/>
  <c r="E326643" i="2"/>
  <c r="E326644" i="2"/>
  <c r="E326645" i="2"/>
  <c r="E326646" i="2"/>
  <c r="E326647" i="2"/>
  <c r="E326648" i="2"/>
  <c r="E326649" i="2"/>
  <c r="E326650" i="2"/>
  <c r="E326651" i="2"/>
  <c r="E326652" i="2"/>
  <c r="E326653" i="2"/>
  <c r="E326654" i="2"/>
  <c r="E326655" i="2"/>
  <c r="E326656" i="2"/>
  <c r="E326657" i="2"/>
  <c r="E326658" i="2"/>
  <c r="E326659" i="2"/>
  <c r="E326660" i="2"/>
  <c r="E326661" i="2"/>
  <c r="E326662" i="2"/>
  <c r="E326663" i="2"/>
  <c r="E326664" i="2"/>
  <c r="E326665" i="2"/>
  <c r="E326666" i="2"/>
  <c r="E326667" i="2"/>
  <c r="E326668" i="2"/>
  <c r="E326669" i="2"/>
  <c r="E326670" i="2"/>
  <c r="E326671" i="2"/>
  <c r="E326672" i="2"/>
  <c r="E326673" i="2"/>
  <c r="E326674" i="2"/>
  <c r="E326675" i="2"/>
  <c r="E326676" i="2"/>
  <c r="E326677" i="2"/>
  <c r="E326678" i="2"/>
  <c r="E326679" i="2"/>
  <c r="E326680" i="2"/>
  <c r="E326681" i="2"/>
  <c r="E326682" i="2"/>
  <c r="E326683" i="2"/>
  <c r="E326684" i="2"/>
  <c r="E326685" i="2"/>
  <c r="E326686" i="2"/>
  <c r="E326687" i="2"/>
  <c r="E326688" i="2"/>
  <c r="E326689" i="2"/>
  <c r="E326690" i="2"/>
  <c r="E326691" i="2"/>
  <c r="E326692" i="2"/>
  <c r="E326693" i="2"/>
  <c r="E326694" i="2"/>
  <c r="E326695" i="2"/>
  <c r="E326696" i="2"/>
  <c r="E326697" i="2"/>
  <c r="E326698" i="2"/>
  <c r="E326699" i="2"/>
  <c r="E326700" i="2"/>
  <c r="E326701" i="2"/>
  <c r="E326702" i="2"/>
  <c r="E326703" i="2"/>
  <c r="E326704" i="2"/>
  <c r="E326705" i="2"/>
  <c r="E326706" i="2"/>
  <c r="E326707" i="2"/>
  <c r="E326708" i="2"/>
  <c r="E326709" i="2"/>
  <c r="E326710" i="2"/>
  <c r="E326711" i="2"/>
  <c r="E326712" i="2"/>
  <c r="E326713" i="2"/>
  <c r="E326714" i="2"/>
  <c r="E326715" i="2"/>
  <c r="E326716" i="2"/>
  <c r="E326717" i="2"/>
  <c r="E326718" i="2"/>
  <c r="E326719" i="2"/>
  <c r="E326720" i="2"/>
  <c r="E326721" i="2"/>
  <c r="E326722" i="2"/>
  <c r="E326723" i="2"/>
  <c r="E326724" i="2"/>
  <c r="E326725" i="2"/>
  <c r="E326726" i="2"/>
  <c r="E326727" i="2"/>
  <c r="E326728" i="2"/>
  <c r="E326729" i="2"/>
  <c r="E326730" i="2"/>
  <c r="E326731" i="2"/>
  <c r="E326732" i="2"/>
  <c r="E326733" i="2"/>
  <c r="E326734" i="2"/>
  <c r="E326735" i="2"/>
  <c r="E326736" i="2"/>
  <c r="E326737" i="2"/>
  <c r="E326738" i="2"/>
  <c r="E326739" i="2"/>
  <c r="E326740" i="2"/>
  <c r="E326741" i="2"/>
  <c r="E326742" i="2"/>
  <c r="E326743" i="2"/>
  <c r="E326744" i="2"/>
  <c r="E326745" i="2"/>
  <c r="E326746" i="2"/>
  <c r="E326747" i="2"/>
  <c r="E326748" i="2"/>
  <c r="E326749" i="2"/>
  <c r="E326750" i="2"/>
  <c r="E326751" i="2"/>
  <c r="E326752" i="2"/>
  <c r="E326753" i="2"/>
  <c r="E326754" i="2"/>
  <c r="E326755" i="2"/>
  <c r="E326756" i="2"/>
  <c r="E326757" i="2"/>
  <c r="E326758" i="2"/>
  <c r="E326759" i="2"/>
  <c r="E326760" i="2"/>
  <c r="E326761" i="2"/>
  <c r="E326762" i="2"/>
  <c r="E326763" i="2"/>
  <c r="E326764" i="2"/>
  <c r="E326765" i="2"/>
  <c r="E326766" i="2"/>
  <c r="E326767" i="2"/>
  <c r="E326768" i="2"/>
  <c r="E326769" i="2"/>
  <c r="E326770" i="2"/>
  <c r="E326771" i="2"/>
  <c r="E326772" i="2"/>
  <c r="E326773" i="2"/>
  <c r="E326774" i="2"/>
  <c r="E326775" i="2"/>
  <c r="E326776" i="2"/>
  <c r="E326777" i="2"/>
  <c r="E326778" i="2"/>
  <c r="E326779" i="2"/>
  <c r="E326780" i="2"/>
  <c r="E326781" i="2"/>
  <c r="E326782" i="2"/>
  <c r="E326783" i="2"/>
  <c r="E326784" i="2"/>
  <c r="E326785" i="2"/>
  <c r="E326786" i="2"/>
  <c r="E326787" i="2"/>
  <c r="E326788" i="2"/>
  <c r="E326789" i="2"/>
  <c r="E326790" i="2"/>
  <c r="E326791" i="2"/>
  <c r="E326792" i="2"/>
  <c r="E326793" i="2"/>
  <c r="E326794" i="2"/>
  <c r="E326795" i="2"/>
  <c r="E326796" i="2"/>
  <c r="E326797" i="2"/>
  <c r="E326798" i="2"/>
  <c r="E326799" i="2"/>
  <c r="E326800" i="2"/>
  <c r="E326801" i="2"/>
  <c r="E326802" i="2"/>
  <c r="E326803" i="2"/>
  <c r="E326804" i="2"/>
  <c r="E326805" i="2"/>
  <c r="E326806" i="2"/>
  <c r="E326807" i="2"/>
  <c r="E326808" i="2"/>
  <c r="E326809" i="2"/>
  <c r="E326810" i="2"/>
  <c r="E326811" i="2"/>
  <c r="E326812" i="2"/>
  <c r="E326813" i="2"/>
  <c r="E326814" i="2"/>
  <c r="E326815" i="2"/>
  <c r="E326816" i="2"/>
  <c r="E326817" i="2"/>
  <c r="E326818" i="2"/>
  <c r="E326819" i="2"/>
  <c r="E326820" i="2"/>
  <c r="E326821" i="2"/>
  <c r="E326822" i="2"/>
  <c r="E326823" i="2"/>
  <c r="E326824" i="2"/>
  <c r="E326825" i="2"/>
  <c r="E326826" i="2"/>
  <c r="E326827" i="2"/>
  <c r="E326828" i="2"/>
  <c r="E326829" i="2"/>
  <c r="E326830" i="2"/>
  <c r="E326831" i="2"/>
  <c r="E326832" i="2"/>
  <c r="E326833" i="2"/>
  <c r="E326834" i="2"/>
  <c r="E326835" i="2"/>
  <c r="E326836" i="2"/>
  <c r="E326837" i="2"/>
  <c r="E326838" i="2"/>
  <c r="E326839" i="2"/>
  <c r="E326840" i="2"/>
  <c r="E326841" i="2"/>
  <c r="E326842" i="2"/>
  <c r="E326843" i="2"/>
  <c r="E326844" i="2"/>
  <c r="E326845" i="2"/>
  <c r="E326846" i="2"/>
  <c r="E326847" i="2"/>
  <c r="E326848" i="2"/>
  <c r="E326849" i="2"/>
  <c r="E326850" i="2"/>
  <c r="E326851" i="2"/>
  <c r="E326852" i="2"/>
  <c r="E326853" i="2"/>
  <c r="E326854" i="2"/>
  <c r="E326855" i="2"/>
  <c r="E326856" i="2"/>
  <c r="E326857" i="2"/>
  <c r="E326858" i="2"/>
  <c r="E326859" i="2"/>
  <c r="E326860" i="2"/>
  <c r="E326861" i="2"/>
  <c r="E326862" i="2"/>
  <c r="E326863" i="2"/>
  <c r="E326864" i="2"/>
  <c r="E326865" i="2"/>
  <c r="E326866" i="2"/>
  <c r="E326867" i="2"/>
  <c r="E326868" i="2"/>
  <c r="E326869" i="2"/>
  <c r="E326870" i="2"/>
  <c r="E326871" i="2"/>
  <c r="E326872" i="2"/>
  <c r="E326873" i="2"/>
  <c r="E326874" i="2"/>
  <c r="E326875" i="2"/>
  <c r="E326876" i="2"/>
  <c r="E326877" i="2"/>
  <c r="E326878" i="2"/>
  <c r="E326879" i="2"/>
  <c r="E326880" i="2"/>
  <c r="E326881" i="2"/>
  <c r="E326882" i="2"/>
  <c r="E326883" i="2"/>
  <c r="E326884" i="2"/>
  <c r="E326885" i="2"/>
  <c r="E326886" i="2"/>
  <c r="E326887" i="2"/>
  <c r="E326888" i="2"/>
  <c r="E326889" i="2"/>
  <c r="E326890" i="2"/>
  <c r="E326891" i="2"/>
  <c r="E326892" i="2"/>
  <c r="E326893" i="2"/>
  <c r="E326894" i="2"/>
  <c r="E326895" i="2"/>
  <c r="E326896" i="2"/>
  <c r="E326897" i="2"/>
  <c r="E326898" i="2"/>
  <c r="E326899" i="2"/>
  <c r="E326900" i="2"/>
  <c r="E326901" i="2"/>
  <c r="E326902" i="2"/>
  <c r="E326903" i="2"/>
  <c r="E326904" i="2"/>
  <c r="E326905" i="2"/>
  <c r="E326906" i="2"/>
  <c r="E326907" i="2"/>
  <c r="E326908" i="2"/>
  <c r="E326909" i="2"/>
  <c r="E326910" i="2"/>
  <c r="E326911" i="2"/>
  <c r="E326912" i="2"/>
  <c r="E326913" i="2"/>
  <c r="E326914" i="2"/>
  <c r="E326915" i="2"/>
  <c r="E326916" i="2"/>
  <c r="E326917" i="2"/>
  <c r="E326918" i="2"/>
  <c r="E326919" i="2"/>
  <c r="E326920" i="2"/>
  <c r="E326921" i="2"/>
  <c r="E326922" i="2"/>
  <c r="E326923" i="2"/>
  <c r="E326924" i="2"/>
  <c r="E326925" i="2"/>
  <c r="E326926" i="2"/>
  <c r="E326927" i="2"/>
  <c r="E326928" i="2"/>
  <c r="E326929" i="2"/>
  <c r="E326930" i="2"/>
  <c r="E326931" i="2"/>
  <c r="E326932" i="2"/>
  <c r="E326933" i="2"/>
  <c r="E326934" i="2"/>
  <c r="E326935" i="2"/>
  <c r="E326936" i="2"/>
  <c r="E326937" i="2"/>
  <c r="E326938" i="2"/>
  <c r="E326939" i="2"/>
  <c r="E326940" i="2"/>
  <c r="E326941" i="2"/>
  <c r="E326942" i="2"/>
  <c r="E326943" i="2"/>
  <c r="E326944" i="2"/>
  <c r="E326945" i="2"/>
  <c r="E326946" i="2"/>
  <c r="E326947" i="2"/>
  <c r="E326948" i="2"/>
  <c r="E326949" i="2"/>
  <c r="E326950" i="2"/>
  <c r="E326951" i="2"/>
  <c r="E326952" i="2"/>
  <c r="E326953" i="2"/>
  <c r="E326954" i="2"/>
  <c r="E326955" i="2"/>
  <c r="E326956" i="2"/>
  <c r="E326957" i="2"/>
  <c r="E326958" i="2"/>
  <c r="E326959" i="2"/>
  <c r="E326960" i="2"/>
  <c r="E326961" i="2"/>
  <c r="E326962" i="2"/>
  <c r="E326963" i="2"/>
  <c r="E326964" i="2"/>
  <c r="E326965" i="2"/>
  <c r="E326966" i="2"/>
  <c r="E326967" i="2"/>
  <c r="E326968" i="2"/>
  <c r="E326969" i="2"/>
  <c r="E326970" i="2"/>
  <c r="E326971" i="2"/>
  <c r="E326972" i="2"/>
  <c r="E326973" i="2"/>
  <c r="E326974" i="2"/>
  <c r="E326975" i="2"/>
  <c r="E326976" i="2"/>
  <c r="E326977" i="2"/>
  <c r="E326978" i="2"/>
  <c r="E326979" i="2"/>
  <c r="E326980" i="2"/>
  <c r="E326981" i="2"/>
  <c r="E326982" i="2"/>
  <c r="E326983" i="2"/>
  <c r="E326984" i="2"/>
  <c r="E326985" i="2"/>
  <c r="E326986" i="2"/>
  <c r="E326987" i="2"/>
  <c r="E326988" i="2"/>
  <c r="E326989" i="2"/>
  <c r="E326990" i="2"/>
  <c r="E326991" i="2"/>
  <c r="E326992" i="2"/>
  <c r="E326993" i="2"/>
  <c r="E326994" i="2"/>
  <c r="E326995" i="2"/>
  <c r="E326996" i="2"/>
  <c r="E326997" i="2"/>
  <c r="E326998" i="2"/>
  <c r="E326999" i="2"/>
  <c r="E327000" i="2"/>
  <c r="E327001" i="2"/>
  <c r="E327002" i="2"/>
  <c r="E327003" i="2"/>
  <c r="E327004" i="2"/>
  <c r="E327005" i="2"/>
  <c r="E327006" i="2"/>
  <c r="E327007" i="2"/>
  <c r="E327008" i="2"/>
  <c r="E327009" i="2"/>
  <c r="E327010" i="2"/>
  <c r="E327011" i="2"/>
  <c r="E327012" i="2"/>
  <c r="E327013" i="2"/>
  <c r="E327014" i="2"/>
  <c r="E327015" i="2"/>
  <c r="E327016" i="2"/>
  <c r="E327017" i="2"/>
  <c r="E327018" i="2"/>
  <c r="E327019" i="2"/>
  <c r="E327020" i="2"/>
  <c r="E327021" i="2"/>
  <c r="E327022" i="2"/>
  <c r="E327023" i="2"/>
  <c r="E327024" i="2"/>
  <c r="E327025" i="2"/>
  <c r="E327026" i="2"/>
  <c r="E327027" i="2"/>
  <c r="E327028" i="2"/>
  <c r="E327029" i="2"/>
  <c r="E327030" i="2"/>
  <c r="E327031" i="2"/>
  <c r="E327032" i="2"/>
  <c r="E327033" i="2"/>
  <c r="E327034" i="2"/>
  <c r="E327035" i="2"/>
  <c r="E327036" i="2"/>
  <c r="E327037" i="2"/>
  <c r="E327038" i="2"/>
  <c r="E327039" i="2"/>
  <c r="E327040" i="2"/>
  <c r="E327041" i="2"/>
  <c r="E327042" i="2"/>
  <c r="E327043" i="2"/>
  <c r="E327044" i="2"/>
  <c r="E327045" i="2"/>
  <c r="E327046" i="2"/>
  <c r="E327047" i="2"/>
  <c r="E327048" i="2"/>
  <c r="E327049" i="2"/>
  <c r="E327050" i="2"/>
  <c r="E327051" i="2"/>
  <c r="E327052" i="2"/>
  <c r="E327053" i="2"/>
  <c r="E327054" i="2"/>
  <c r="E327055" i="2"/>
  <c r="E327056" i="2"/>
  <c r="E327057" i="2"/>
  <c r="E327058" i="2"/>
  <c r="E327059" i="2"/>
  <c r="E327060" i="2"/>
  <c r="E327061" i="2"/>
  <c r="E327062" i="2"/>
  <c r="E327063" i="2"/>
  <c r="E327064" i="2"/>
  <c r="E327065" i="2"/>
  <c r="E327066" i="2"/>
  <c r="E327067" i="2"/>
  <c r="E327068" i="2"/>
  <c r="E327069" i="2"/>
  <c r="E327070" i="2"/>
  <c r="E327071" i="2"/>
  <c r="E327072" i="2"/>
  <c r="E327073" i="2"/>
  <c r="E327074" i="2"/>
  <c r="E327075" i="2"/>
  <c r="E327076" i="2"/>
  <c r="E327077" i="2"/>
  <c r="E327078" i="2"/>
  <c r="E327079" i="2"/>
  <c r="E327080" i="2"/>
  <c r="E327081" i="2"/>
  <c r="E327082" i="2"/>
  <c r="E327083" i="2"/>
  <c r="E327084" i="2"/>
  <c r="E327085" i="2"/>
  <c r="E327086" i="2"/>
  <c r="E327087" i="2"/>
  <c r="E327088" i="2"/>
  <c r="E327089" i="2"/>
  <c r="E327090" i="2"/>
  <c r="E327091" i="2"/>
  <c r="E327092" i="2"/>
  <c r="E327093" i="2"/>
  <c r="E327094" i="2"/>
  <c r="E327095" i="2"/>
  <c r="E327096" i="2"/>
  <c r="E327097" i="2"/>
  <c r="E327098" i="2"/>
  <c r="E327099" i="2"/>
  <c r="E327100" i="2"/>
  <c r="E327101" i="2"/>
  <c r="E327102" i="2"/>
  <c r="E327103" i="2"/>
  <c r="E327104" i="2"/>
  <c r="E327105" i="2"/>
  <c r="E327106" i="2"/>
  <c r="E327107" i="2"/>
  <c r="E327108" i="2"/>
  <c r="E327109" i="2"/>
  <c r="E327110" i="2"/>
  <c r="E327111" i="2"/>
  <c r="E327112" i="2"/>
  <c r="E327113" i="2"/>
  <c r="E327114" i="2"/>
  <c r="E327115" i="2"/>
  <c r="E327116" i="2"/>
  <c r="E327117" i="2"/>
  <c r="E327118" i="2"/>
  <c r="E327119" i="2"/>
  <c r="E327120" i="2"/>
  <c r="E327121" i="2"/>
  <c r="E327122" i="2"/>
  <c r="E327123" i="2"/>
  <c r="E327124" i="2"/>
  <c r="E327125" i="2"/>
  <c r="E327126" i="2"/>
  <c r="E327127" i="2"/>
  <c r="E327128" i="2"/>
  <c r="E327129" i="2"/>
  <c r="E327130" i="2"/>
  <c r="E327131" i="2"/>
  <c r="E327132" i="2"/>
  <c r="E327133" i="2"/>
  <c r="E327134" i="2"/>
  <c r="E327135" i="2"/>
  <c r="E327136" i="2"/>
  <c r="E327137" i="2"/>
  <c r="E327138" i="2"/>
  <c r="E327139" i="2"/>
  <c r="E327140" i="2"/>
  <c r="E327141" i="2"/>
  <c r="E327142" i="2"/>
  <c r="E327143" i="2"/>
  <c r="E327144" i="2"/>
  <c r="E327145" i="2"/>
  <c r="E327146" i="2"/>
  <c r="E327147" i="2"/>
  <c r="E327148" i="2"/>
  <c r="E327149" i="2"/>
  <c r="E327150" i="2"/>
  <c r="E327151" i="2"/>
  <c r="E327152" i="2"/>
  <c r="E327153" i="2"/>
  <c r="E327154" i="2"/>
  <c r="E327155" i="2"/>
  <c r="E327156" i="2"/>
  <c r="E327157" i="2"/>
  <c r="E327158" i="2"/>
  <c r="E327159" i="2"/>
  <c r="E327160" i="2"/>
  <c r="E327161" i="2"/>
  <c r="E327162" i="2"/>
  <c r="E327163" i="2"/>
  <c r="E327164" i="2"/>
  <c r="E327165" i="2"/>
  <c r="E327166" i="2"/>
  <c r="E327167" i="2"/>
  <c r="E327168" i="2"/>
  <c r="E327169" i="2"/>
  <c r="E327170" i="2"/>
  <c r="E327171" i="2"/>
  <c r="E327172" i="2"/>
  <c r="E327173" i="2"/>
  <c r="E327174" i="2"/>
  <c r="E327175" i="2"/>
  <c r="E327176" i="2"/>
  <c r="E327177" i="2"/>
  <c r="E327178" i="2"/>
  <c r="E327179" i="2"/>
  <c r="E327180" i="2"/>
  <c r="E327181" i="2"/>
  <c r="E327182" i="2"/>
  <c r="E327183" i="2"/>
  <c r="E327184" i="2"/>
  <c r="E327185" i="2"/>
  <c r="E327186" i="2"/>
  <c r="E327187" i="2"/>
  <c r="E327188" i="2"/>
  <c r="E327189" i="2"/>
  <c r="E327190" i="2"/>
  <c r="E327191" i="2"/>
  <c r="E327192" i="2"/>
  <c r="E327193" i="2"/>
  <c r="E327194" i="2"/>
  <c r="E327195" i="2"/>
  <c r="E327196" i="2"/>
  <c r="E327197" i="2"/>
  <c r="E327198" i="2"/>
  <c r="E327199" i="2"/>
  <c r="E327200" i="2"/>
  <c r="E327201" i="2"/>
  <c r="E327202" i="2"/>
  <c r="E327203" i="2"/>
  <c r="E327204" i="2"/>
  <c r="E327205" i="2"/>
  <c r="E327206" i="2"/>
  <c r="E327207" i="2"/>
  <c r="E327208" i="2"/>
  <c r="E327209" i="2"/>
  <c r="E327210" i="2"/>
  <c r="E327211" i="2"/>
  <c r="E327212" i="2"/>
  <c r="E327213" i="2"/>
  <c r="E327214" i="2"/>
  <c r="E327215" i="2"/>
  <c r="E327216" i="2"/>
  <c r="E327217" i="2"/>
  <c r="E327218" i="2"/>
  <c r="E327219" i="2"/>
  <c r="E327220" i="2"/>
  <c r="E327221" i="2"/>
  <c r="E327222" i="2"/>
  <c r="E327223" i="2"/>
  <c r="E327224" i="2"/>
  <c r="E327225" i="2"/>
  <c r="E327226" i="2"/>
  <c r="E327227" i="2"/>
  <c r="E327228" i="2"/>
  <c r="E327229" i="2"/>
  <c r="E327230" i="2"/>
  <c r="E327231" i="2"/>
  <c r="E327232" i="2"/>
  <c r="E327233" i="2"/>
  <c r="E327234" i="2"/>
  <c r="E327235" i="2"/>
  <c r="E327236" i="2"/>
  <c r="E327237" i="2"/>
  <c r="E327238" i="2"/>
  <c r="E327239" i="2"/>
  <c r="E327240" i="2"/>
  <c r="E327241" i="2"/>
  <c r="E327242" i="2"/>
  <c r="E327243" i="2"/>
  <c r="E327244" i="2"/>
  <c r="E327245" i="2"/>
  <c r="E327246" i="2"/>
  <c r="E327247" i="2"/>
  <c r="E327248" i="2"/>
  <c r="E327249" i="2"/>
  <c r="E327250" i="2"/>
  <c r="E327251" i="2"/>
  <c r="E327252" i="2"/>
  <c r="E327253" i="2"/>
  <c r="E327254" i="2"/>
  <c r="E327255" i="2"/>
  <c r="E327256" i="2"/>
  <c r="E327257" i="2"/>
  <c r="E327258" i="2"/>
  <c r="E327259" i="2"/>
  <c r="E327260" i="2"/>
  <c r="E327261" i="2"/>
  <c r="E327262" i="2"/>
  <c r="E327263" i="2"/>
  <c r="E327264" i="2"/>
  <c r="E327265" i="2"/>
  <c r="E327266" i="2"/>
  <c r="E327267" i="2"/>
  <c r="E327268" i="2"/>
  <c r="E327269" i="2"/>
  <c r="E327270" i="2"/>
  <c r="E327271" i="2"/>
  <c r="E327272" i="2"/>
  <c r="E327273" i="2"/>
  <c r="E327274" i="2"/>
  <c r="E327275" i="2"/>
  <c r="E327276" i="2"/>
  <c r="E327277" i="2"/>
  <c r="E327278" i="2"/>
  <c r="E327279" i="2"/>
  <c r="E327280" i="2"/>
  <c r="E327281" i="2"/>
  <c r="E327282" i="2"/>
  <c r="E327283" i="2"/>
  <c r="E327284" i="2"/>
  <c r="E327285" i="2"/>
  <c r="E327286" i="2"/>
  <c r="E327287" i="2"/>
  <c r="E327288" i="2"/>
  <c r="E327289" i="2"/>
  <c r="E327290" i="2"/>
  <c r="E327291" i="2"/>
  <c r="E327292" i="2"/>
  <c r="E327293" i="2"/>
  <c r="E327294" i="2"/>
  <c r="E327295" i="2"/>
  <c r="E327296" i="2"/>
  <c r="E327297" i="2"/>
  <c r="E327298" i="2"/>
  <c r="E327299" i="2"/>
  <c r="E327300" i="2"/>
  <c r="E327301" i="2"/>
  <c r="E327302" i="2"/>
  <c r="E327303" i="2"/>
  <c r="E327304" i="2"/>
  <c r="E327305" i="2"/>
  <c r="E327306" i="2"/>
  <c r="E327307" i="2"/>
  <c r="E327308" i="2"/>
  <c r="E327309" i="2"/>
  <c r="E327310" i="2"/>
  <c r="E327311" i="2"/>
  <c r="E327312" i="2"/>
  <c r="E327313" i="2"/>
  <c r="E327314" i="2"/>
  <c r="E327315" i="2"/>
  <c r="E327316" i="2"/>
  <c r="E327317" i="2"/>
  <c r="E327318" i="2"/>
  <c r="E327319" i="2"/>
  <c r="E327320" i="2"/>
  <c r="E327321" i="2"/>
  <c r="E327322" i="2"/>
  <c r="E327323" i="2"/>
  <c r="E327324" i="2"/>
  <c r="E327325" i="2"/>
  <c r="E327326" i="2"/>
  <c r="E327327" i="2"/>
  <c r="E327328" i="2"/>
  <c r="E327329" i="2"/>
  <c r="E327330" i="2"/>
  <c r="E327331" i="2"/>
  <c r="E327332" i="2"/>
  <c r="E327333" i="2"/>
  <c r="E327334" i="2"/>
  <c r="E327335" i="2"/>
  <c r="E327336" i="2"/>
  <c r="E327337" i="2"/>
  <c r="E327338" i="2"/>
  <c r="E327339" i="2"/>
  <c r="E327340" i="2"/>
  <c r="E327341" i="2"/>
  <c r="E327342" i="2"/>
  <c r="E327343" i="2"/>
  <c r="E327344" i="2"/>
  <c r="E327345" i="2"/>
  <c r="E327346" i="2"/>
  <c r="E327347" i="2"/>
  <c r="E327348" i="2"/>
  <c r="E327349" i="2"/>
  <c r="E327350" i="2"/>
  <c r="E327351" i="2"/>
  <c r="E327352" i="2"/>
  <c r="E327353" i="2"/>
  <c r="E327354" i="2"/>
  <c r="E327355" i="2"/>
  <c r="E327356" i="2"/>
  <c r="E327357" i="2"/>
  <c r="E327358" i="2"/>
  <c r="E327359" i="2"/>
  <c r="E327360" i="2"/>
  <c r="E327361" i="2"/>
  <c r="E327362" i="2"/>
  <c r="E327363" i="2"/>
  <c r="E327364" i="2"/>
  <c r="E327365" i="2"/>
  <c r="E327366" i="2"/>
  <c r="E327367" i="2"/>
  <c r="E327368" i="2"/>
  <c r="E327369" i="2"/>
  <c r="E327370" i="2"/>
  <c r="E327371" i="2"/>
  <c r="E327372" i="2"/>
  <c r="E327373" i="2"/>
  <c r="E327374" i="2"/>
  <c r="E327375" i="2"/>
  <c r="E327376" i="2"/>
  <c r="E327377" i="2"/>
  <c r="E327378" i="2"/>
  <c r="E327379" i="2"/>
  <c r="E327380" i="2"/>
  <c r="E327381" i="2"/>
  <c r="E327382" i="2"/>
  <c r="E327383" i="2"/>
  <c r="E327384" i="2"/>
  <c r="E327385" i="2"/>
  <c r="E327386" i="2"/>
  <c r="E327387" i="2"/>
  <c r="E327388" i="2"/>
  <c r="E327389" i="2"/>
  <c r="E327390" i="2"/>
  <c r="E327391" i="2"/>
  <c r="E327392" i="2"/>
  <c r="E327393" i="2"/>
  <c r="E327394" i="2"/>
  <c r="E327395" i="2"/>
  <c r="E327396" i="2"/>
  <c r="E327397" i="2"/>
  <c r="E327398" i="2"/>
  <c r="E327399" i="2"/>
  <c r="E327400" i="2"/>
  <c r="E327401" i="2"/>
  <c r="E327402" i="2"/>
  <c r="E327403" i="2"/>
  <c r="E327404" i="2"/>
  <c r="E327405" i="2"/>
  <c r="E327406" i="2"/>
  <c r="E327407" i="2"/>
  <c r="E327408" i="2"/>
  <c r="E327409" i="2"/>
  <c r="E327410" i="2"/>
  <c r="E327411" i="2"/>
  <c r="E327412" i="2"/>
  <c r="E327413" i="2"/>
  <c r="E327414" i="2"/>
  <c r="E327415" i="2"/>
  <c r="E327416" i="2"/>
  <c r="E327417" i="2"/>
  <c r="E327418" i="2"/>
  <c r="E327419" i="2"/>
  <c r="E327420" i="2"/>
  <c r="E327421" i="2"/>
  <c r="E327422" i="2"/>
  <c r="E327423" i="2"/>
  <c r="E327424" i="2"/>
  <c r="E327425" i="2"/>
  <c r="E327426" i="2"/>
  <c r="E327427" i="2"/>
  <c r="E327428" i="2"/>
  <c r="E327429" i="2"/>
  <c r="E327430" i="2"/>
  <c r="E327431" i="2"/>
  <c r="E327432" i="2"/>
  <c r="E327433" i="2"/>
  <c r="E327434" i="2"/>
  <c r="E327435" i="2"/>
  <c r="E327436" i="2"/>
  <c r="E327437" i="2"/>
  <c r="E327438" i="2"/>
  <c r="E327439" i="2"/>
  <c r="E327440" i="2"/>
  <c r="E327441" i="2"/>
  <c r="E327442" i="2"/>
  <c r="E327443" i="2"/>
  <c r="E327444" i="2"/>
  <c r="E327445" i="2"/>
  <c r="E327446" i="2"/>
  <c r="E327447" i="2"/>
  <c r="E327448" i="2"/>
  <c r="E327449" i="2"/>
  <c r="E327450" i="2"/>
  <c r="E327451" i="2"/>
  <c r="E327452" i="2"/>
  <c r="E327453" i="2"/>
  <c r="E327454" i="2"/>
  <c r="E327455" i="2"/>
  <c r="E327456" i="2"/>
  <c r="E327457" i="2"/>
  <c r="E327458" i="2"/>
  <c r="E327459" i="2"/>
  <c r="E327460" i="2"/>
  <c r="E327461" i="2"/>
  <c r="E327462" i="2"/>
  <c r="E327463" i="2"/>
  <c r="E327464" i="2"/>
  <c r="E327465" i="2"/>
  <c r="E327466" i="2"/>
  <c r="E327467" i="2"/>
  <c r="E327468" i="2"/>
  <c r="E327469" i="2"/>
  <c r="E327470" i="2"/>
  <c r="E327471" i="2"/>
  <c r="E327472" i="2"/>
  <c r="E327473" i="2"/>
  <c r="E327474" i="2"/>
  <c r="E327475" i="2"/>
  <c r="E327476" i="2"/>
  <c r="E327477" i="2"/>
  <c r="E327478" i="2"/>
  <c r="E327479" i="2"/>
  <c r="E327480" i="2"/>
  <c r="E327481" i="2"/>
  <c r="E327482" i="2"/>
  <c r="E327483" i="2"/>
  <c r="E327484" i="2"/>
  <c r="E327485" i="2"/>
  <c r="E327486" i="2"/>
  <c r="E327487" i="2"/>
  <c r="E327488" i="2"/>
  <c r="E327489" i="2"/>
  <c r="E327490" i="2"/>
  <c r="E327491" i="2"/>
  <c r="E327492" i="2"/>
  <c r="E327493" i="2"/>
  <c r="E327494" i="2"/>
  <c r="E327495" i="2"/>
  <c r="E327496" i="2"/>
  <c r="E327497" i="2"/>
  <c r="E327498" i="2"/>
  <c r="E327499" i="2"/>
  <c r="E327500" i="2"/>
  <c r="E327501" i="2"/>
  <c r="E327502" i="2"/>
  <c r="E327503" i="2"/>
  <c r="E327504" i="2"/>
  <c r="E327505" i="2"/>
  <c r="E327506" i="2"/>
  <c r="E327507" i="2"/>
  <c r="E327508" i="2"/>
  <c r="E327509" i="2"/>
  <c r="E327510" i="2"/>
  <c r="E327511" i="2"/>
  <c r="E327512" i="2"/>
  <c r="E327513" i="2"/>
  <c r="E327514" i="2"/>
  <c r="E327515" i="2"/>
  <c r="E327516" i="2"/>
  <c r="E327517" i="2"/>
  <c r="E327518" i="2"/>
  <c r="E327519" i="2"/>
  <c r="E327520" i="2"/>
  <c r="E327521" i="2"/>
  <c r="E327522" i="2"/>
  <c r="E327523" i="2"/>
  <c r="E327524" i="2"/>
  <c r="E327525" i="2"/>
  <c r="E327526" i="2"/>
  <c r="E327527" i="2"/>
  <c r="E327528" i="2"/>
  <c r="E327529" i="2"/>
  <c r="E327530" i="2"/>
  <c r="E327531" i="2"/>
  <c r="E327532" i="2"/>
  <c r="E327533" i="2"/>
  <c r="E327534" i="2"/>
  <c r="E327535" i="2"/>
  <c r="E327536" i="2"/>
  <c r="E327537" i="2"/>
  <c r="E327538" i="2"/>
  <c r="E327539" i="2"/>
  <c r="E327540" i="2"/>
  <c r="E327541" i="2"/>
  <c r="E327542" i="2"/>
  <c r="E327543" i="2"/>
  <c r="E327544" i="2"/>
  <c r="E327545" i="2"/>
  <c r="E327546" i="2"/>
  <c r="E327547" i="2"/>
  <c r="E327548" i="2"/>
  <c r="E327549" i="2"/>
  <c r="E327550" i="2"/>
  <c r="E327551" i="2"/>
  <c r="E327552" i="2"/>
  <c r="E327553" i="2"/>
  <c r="E327554" i="2"/>
  <c r="E327555" i="2"/>
  <c r="E327556" i="2"/>
  <c r="E327557" i="2"/>
  <c r="E327558" i="2"/>
  <c r="E327559" i="2"/>
  <c r="E327560" i="2"/>
  <c r="E327561" i="2"/>
  <c r="E327562" i="2"/>
  <c r="E327563" i="2"/>
  <c r="E327564" i="2"/>
  <c r="E327565" i="2"/>
  <c r="E327566" i="2"/>
  <c r="E327567" i="2"/>
  <c r="E327568" i="2"/>
  <c r="E327569" i="2"/>
  <c r="E327570" i="2"/>
  <c r="E327571" i="2"/>
  <c r="E327572" i="2"/>
  <c r="E327573" i="2"/>
  <c r="E327574" i="2"/>
  <c r="E327575" i="2"/>
  <c r="E327576" i="2"/>
  <c r="E327577" i="2"/>
  <c r="E327578" i="2"/>
  <c r="E327579" i="2"/>
  <c r="E327580" i="2"/>
  <c r="E327581" i="2"/>
  <c r="E327582" i="2"/>
  <c r="E327583" i="2"/>
  <c r="E327584" i="2"/>
  <c r="E327585" i="2"/>
  <c r="E327586" i="2"/>
  <c r="E327587" i="2"/>
  <c r="E327588" i="2"/>
  <c r="E327589" i="2"/>
  <c r="E327590" i="2"/>
  <c r="E327591" i="2"/>
  <c r="E327592" i="2"/>
  <c r="E327593" i="2"/>
  <c r="E327594" i="2"/>
  <c r="E327595" i="2"/>
  <c r="E327596" i="2"/>
  <c r="E327597" i="2"/>
  <c r="E327598" i="2"/>
  <c r="E327599" i="2"/>
  <c r="E327600" i="2"/>
  <c r="E327601" i="2"/>
  <c r="E327602" i="2"/>
  <c r="E327603" i="2"/>
  <c r="E327604" i="2"/>
  <c r="E327605" i="2"/>
  <c r="E327606" i="2"/>
  <c r="E327607" i="2"/>
  <c r="E327608" i="2"/>
  <c r="E327609" i="2"/>
  <c r="E327610" i="2"/>
  <c r="E327611" i="2"/>
  <c r="E327612" i="2"/>
  <c r="E327613" i="2"/>
  <c r="E327614" i="2"/>
  <c r="E327615" i="2"/>
  <c r="E327616" i="2"/>
  <c r="E327617" i="2"/>
  <c r="E327618" i="2"/>
  <c r="E327619" i="2"/>
  <c r="E327620" i="2"/>
  <c r="E327621" i="2"/>
  <c r="E327622" i="2"/>
  <c r="E327623" i="2"/>
  <c r="E327624" i="2"/>
  <c r="E327625" i="2"/>
  <c r="E327626" i="2"/>
  <c r="E327627" i="2"/>
  <c r="E327628" i="2"/>
  <c r="E327629" i="2"/>
  <c r="E327630" i="2"/>
  <c r="E327631" i="2"/>
  <c r="E327632" i="2"/>
  <c r="E327633" i="2"/>
  <c r="E327634" i="2"/>
  <c r="E327635" i="2"/>
  <c r="E327636" i="2"/>
  <c r="E327637" i="2"/>
  <c r="E327638" i="2"/>
  <c r="E327639" i="2"/>
  <c r="E327640" i="2"/>
  <c r="E327641" i="2"/>
  <c r="E327642" i="2"/>
  <c r="E327643" i="2"/>
  <c r="E327644" i="2"/>
  <c r="E327645" i="2"/>
  <c r="E327646" i="2"/>
  <c r="E327647" i="2"/>
  <c r="E327648" i="2"/>
  <c r="E327649" i="2"/>
  <c r="E327650" i="2"/>
  <c r="E327651" i="2"/>
  <c r="E327652" i="2"/>
  <c r="E327653" i="2"/>
  <c r="E327654" i="2"/>
  <c r="E327655" i="2"/>
  <c r="E327656" i="2"/>
  <c r="E327657" i="2"/>
  <c r="E327658" i="2"/>
  <c r="E327659" i="2"/>
  <c r="E327660" i="2"/>
  <c r="E327661" i="2"/>
  <c r="E327662" i="2"/>
  <c r="E327663" i="2"/>
  <c r="E327664" i="2"/>
  <c r="E327665" i="2"/>
  <c r="E327666" i="2"/>
  <c r="E327667" i="2"/>
  <c r="E327668" i="2"/>
  <c r="E327669" i="2"/>
  <c r="E327670" i="2"/>
  <c r="E327671" i="2"/>
  <c r="E327672" i="2"/>
  <c r="E327673" i="2"/>
  <c r="E327674" i="2"/>
  <c r="E327675" i="2"/>
  <c r="E327676" i="2"/>
  <c r="E327677" i="2"/>
  <c r="E327678" i="2"/>
  <c r="E327679" i="2"/>
  <c r="E327680" i="2"/>
  <c r="E327681" i="2"/>
  <c r="E327682" i="2"/>
  <c r="E327683" i="2"/>
  <c r="E327684" i="2"/>
  <c r="E327685" i="2"/>
  <c r="E327686" i="2"/>
  <c r="E327687" i="2"/>
  <c r="E327688" i="2"/>
  <c r="E327689" i="2"/>
  <c r="E327690" i="2"/>
  <c r="E327691" i="2"/>
  <c r="E327692" i="2"/>
  <c r="E327693" i="2"/>
  <c r="E327694" i="2"/>
  <c r="E327695" i="2"/>
  <c r="E327696" i="2"/>
  <c r="E327697" i="2"/>
  <c r="E327698" i="2"/>
  <c r="E327699" i="2"/>
  <c r="E327700" i="2"/>
  <c r="E327701" i="2"/>
  <c r="E327702" i="2"/>
  <c r="E327703" i="2"/>
  <c r="E327704" i="2"/>
  <c r="E327705" i="2"/>
  <c r="E327706" i="2"/>
  <c r="E327707" i="2"/>
  <c r="E327708" i="2"/>
  <c r="E327709" i="2"/>
  <c r="E327710" i="2"/>
  <c r="E327711" i="2"/>
  <c r="E327712" i="2"/>
  <c r="E327713" i="2"/>
  <c r="E327714" i="2"/>
  <c r="E327715" i="2"/>
  <c r="E327716" i="2"/>
  <c r="E327717" i="2"/>
  <c r="E327718" i="2"/>
  <c r="E327719" i="2"/>
  <c r="E327720" i="2"/>
  <c r="E327721" i="2"/>
  <c r="E327722" i="2"/>
  <c r="E327723" i="2"/>
  <c r="E327724" i="2"/>
  <c r="E327725" i="2"/>
  <c r="E327726" i="2"/>
  <c r="E327727" i="2"/>
  <c r="E327728" i="2"/>
  <c r="E327729" i="2"/>
  <c r="E327730" i="2"/>
  <c r="E327731" i="2"/>
  <c r="E327732" i="2"/>
  <c r="E327733" i="2"/>
  <c r="E327734" i="2"/>
  <c r="E327735" i="2"/>
  <c r="E327736" i="2"/>
  <c r="E327737" i="2"/>
  <c r="E327738" i="2"/>
  <c r="E327739" i="2"/>
  <c r="E327740" i="2"/>
  <c r="E327741" i="2"/>
  <c r="E327742" i="2"/>
  <c r="E327743" i="2"/>
  <c r="E327744" i="2"/>
  <c r="E327745" i="2"/>
  <c r="E327746" i="2"/>
  <c r="E327747" i="2"/>
  <c r="E327748" i="2"/>
  <c r="E327749" i="2"/>
  <c r="E327750" i="2"/>
  <c r="E327751" i="2"/>
  <c r="E327752" i="2"/>
  <c r="E327753" i="2"/>
  <c r="E327754" i="2"/>
  <c r="E327755" i="2"/>
  <c r="E327756" i="2"/>
  <c r="E327757" i="2"/>
  <c r="E327758" i="2"/>
  <c r="E327759" i="2"/>
  <c r="E327760" i="2"/>
  <c r="E327761" i="2"/>
  <c r="E327762" i="2"/>
  <c r="E327763" i="2"/>
  <c r="E327764" i="2"/>
  <c r="E327765" i="2"/>
  <c r="E327766" i="2"/>
  <c r="E327767" i="2"/>
  <c r="E327768" i="2"/>
  <c r="E327769" i="2"/>
  <c r="E327770" i="2"/>
  <c r="E327771" i="2"/>
  <c r="E327772" i="2"/>
  <c r="E327773" i="2"/>
  <c r="E327774" i="2"/>
  <c r="E327775" i="2"/>
  <c r="E327776" i="2"/>
  <c r="E327777" i="2"/>
  <c r="E327778" i="2"/>
  <c r="E327779" i="2"/>
  <c r="E327780" i="2"/>
  <c r="E327781" i="2"/>
  <c r="E327782" i="2"/>
  <c r="E327783" i="2"/>
  <c r="E327784" i="2"/>
  <c r="E327785" i="2"/>
  <c r="E327786" i="2"/>
  <c r="E327787" i="2"/>
  <c r="E327788" i="2"/>
  <c r="E327789" i="2"/>
  <c r="E327790" i="2"/>
  <c r="E327791" i="2"/>
  <c r="E327792" i="2"/>
  <c r="E327793" i="2"/>
  <c r="E327794" i="2"/>
  <c r="E327795" i="2"/>
  <c r="E327796" i="2"/>
  <c r="E327797" i="2"/>
  <c r="E327798" i="2"/>
  <c r="E327799" i="2"/>
  <c r="E327800" i="2"/>
  <c r="E327801" i="2"/>
  <c r="E327802" i="2"/>
  <c r="E327803" i="2"/>
  <c r="E327804" i="2"/>
  <c r="E327805" i="2"/>
  <c r="E327806" i="2"/>
  <c r="E327807" i="2"/>
  <c r="E327808" i="2"/>
  <c r="E327809" i="2"/>
  <c r="E327810" i="2"/>
  <c r="E327811" i="2"/>
  <c r="E327812" i="2"/>
  <c r="E327813" i="2"/>
  <c r="E327814" i="2"/>
  <c r="E327815" i="2"/>
  <c r="E327816" i="2"/>
  <c r="E327817" i="2"/>
  <c r="E327818" i="2"/>
  <c r="E327819" i="2"/>
  <c r="E327820" i="2"/>
  <c r="E327821" i="2"/>
  <c r="E327822" i="2"/>
  <c r="E327823" i="2"/>
  <c r="E327824" i="2"/>
  <c r="E327825" i="2"/>
  <c r="E327826" i="2"/>
  <c r="E327827" i="2"/>
  <c r="E327828" i="2"/>
  <c r="E327829" i="2"/>
  <c r="E327830" i="2"/>
  <c r="E327831" i="2"/>
  <c r="E327832" i="2"/>
  <c r="E327833" i="2"/>
  <c r="E327834" i="2"/>
  <c r="E327835" i="2"/>
  <c r="E327836" i="2"/>
  <c r="E327837" i="2"/>
  <c r="E327838" i="2"/>
  <c r="E327839" i="2"/>
  <c r="E327840" i="2"/>
  <c r="E327841" i="2"/>
  <c r="E327842" i="2"/>
  <c r="E327843" i="2"/>
  <c r="E327844" i="2"/>
  <c r="E327845" i="2"/>
  <c r="E327846" i="2"/>
  <c r="E327847" i="2"/>
  <c r="E327848" i="2"/>
  <c r="E327849" i="2"/>
  <c r="E327850" i="2"/>
  <c r="E327851" i="2"/>
  <c r="E327852" i="2"/>
  <c r="E327853" i="2"/>
  <c r="E327854" i="2"/>
  <c r="E327855" i="2"/>
  <c r="E327856" i="2"/>
  <c r="E327857" i="2"/>
  <c r="E327858" i="2"/>
  <c r="E327859" i="2"/>
  <c r="E327860" i="2"/>
  <c r="E327861" i="2"/>
  <c r="E327862" i="2"/>
  <c r="E327863" i="2"/>
  <c r="E327864" i="2"/>
  <c r="E327865" i="2"/>
  <c r="E327866" i="2"/>
  <c r="E327867" i="2"/>
  <c r="E327868" i="2"/>
  <c r="E327869" i="2"/>
  <c r="E327870" i="2"/>
  <c r="E327871" i="2"/>
  <c r="E327872" i="2"/>
  <c r="E327873" i="2"/>
  <c r="E327874" i="2"/>
  <c r="E327875" i="2"/>
  <c r="E327876" i="2"/>
  <c r="E327877" i="2"/>
  <c r="E327878" i="2"/>
  <c r="E327879" i="2"/>
  <c r="E327880" i="2"/>
  <c r="E327881" i="2"/>
  <c r="E327882" i="2"/>
  <c r="E327883" i="2"/>
  <c r="E327884" i="2"/>
  <c r="E327885" i="2"/>
  <c r="E327886" i="2"/>
  <c r="E327887" i="2"/>
  <c r="E327888" i="2"/>
  <c r="E327889" i="2"/>
  <c r="E327890" i="2"/>
  <c r="E327891" i="2"/>
  <c r="E327892" i="2"/>
  <c r="E327893" i="2"/>
  <c r="E327894" i="2"/>
  <c r="E327895" i="2"/>
  <c r="E327896" i="2"/>
  <c r="E327897" i="2"/>
  <c r="E327898" i="2"/>
  <c r="E327899" i="2"/>
  <c r="E327900" i="2"/>
  <c r="E327901" i="2"/>
  <c r="E327902" i="2"/>
  <c r="E327903" i="2"/>
  <c r="E327904" i="2"/>
  <c r="E327905" i="2"/>
  <c r="E327906" i="2"/>
  <c r="E327907" i="2"/>
  <c r="E327908" i="2"/>
  <c r="E327909" i="2"/>
  <c r="E327910" i="2"/>
  <c r="E327911" i="2"/>
  <c r="E327912" i="2"/>
  <c r="E327913" i="2"/>
  <c r="E327914" i="2"/>
  <c r="E327915" i="2"/>
  <c r="E327916" i="2"/>
  <c r="E327917" i="2"/>
  <c r="E327918" i="2"/>
  <c r="E327919" i="2"/>
  <c r="E327920" i="2"/>
  <c r="E327921" i="2"/>
  <c r="E327922" i="2"/>
  <c r="E327923" i="2"/>
  <c r="E327924" i="2"/>
  <c r="E327925" i="2"/>
  <c r="E327926" i="2"/>
  <c r="E327927" i="2"/>
  <c r="E327928" i="2"/>
  <c r="E327929" i="2"/>
  <c r="E327930" i="2"/>
  <c r="E327931" i="2"/>
  <c r="E327932" i="2"/>
  <c r="E327933" i="2"/>
  <c r="E327934" i="2"/>
  <c r="E327935" i="2"/>
  <c r="E327936" i="2"/>
  <c r="E327937" i="2"/>
  <c r="E327938" i="2"/>
  <c r="E327939" i="2"/>
  <c r="E327940" i="2"/>
  <c r="E327941" i="2"/>
  <c r="E327942" i="2"/>
  <c r="E327943" i="2"/>
  <c r="E327944" i="2"/>
  <c r="E327945" i="2"/>
  <c r="E327946" i="2"/>
  <c r="E327947" i="2"/>
  <c r="E327948" i="2"/>
  <c r="E327949" i="2"/>
  <c r="E327950" i="2"/>
  <c r="E327951" i="2"/>
  <c r="E327952" i="2"/>
  <c r="E327953" i="2"/>
  <c r="E327954" i="2"/>
  <c r="E327955" i="2"/>
  <c r="E327956" i="2"/>
  <c r="E327957" i="2"/>
  <c r="E327958" i="2"/>
  <c r="E327959" i="2"/>
  <c r="E327960" i="2"/>
  <c r="E327961" i="2"/>
  <c r="E327962" i="2"/>
  <c r="E327963" i="2"/>
  <c r="E327964" i="2"/>
  <c r="E327965" i="2"/>
  <c r="E327966" i="2"/>
  <c r="E327967" i="2"/>
  <c r="E327968" i="2"/>
  <c r="E327969" i="2"/>
  <c r="E327970" i="2"/>
  <c r="E327971" i="2"/>
  <c r="E327972" i="2"/>
  <c r="E327973" i="2"/>
  <c r="E327974" i="2"/>
  <c r="E327975" i="2"/>
  <c r="E327976" i="2"/>
  <c r="E327977" i="2"/>
  <c r="E327978" i="2"/>
  <c r="E327979" i="2"/>
  <c r="E327980" i="2"/>
  <c r="E327981" i="2"/>
  <c r="E327982" i="2"/>
  <c r="E327983" i="2"/>
  <c r="E327984" i="2"/>
  <c r="E327985" i="2"/>
  <c r="E327986" i="2"/>
  <c r="E327987" i="2"/>
  <c r="E327988" i="2"/>
  <c r="E327989" i="2"/>
  <c r="E327990" i="2"/>
  <c r="E327991" i="2"/>
  <c r="E327992" i="2"/>
  <c r="E327993" i="2"/>
  <c r="E327994" i="2"/>
  <c r="E327995" i="2"/>
  <c r="E327996" i="2"/>
  <c r="E327997" i="2"/>
  <c r="E327998" i="2"/>
  <c r="E327999" i="2"/>
  <c r="E328000" i="2"/>
  <c r="E328001" i="2"/>
  <c r="E328002" i="2"/>
  <c r="E328003" i="2"/>
  <c r="E328004" i="2"/>
  <c r="E328005" i="2"/>
  <c r="E328006" i="2"/>
  <c r="E328007" i="2"/>
  <c r="E328008" i="2"/>
  <c r="E328009" i="2"/>
  <c r="E328010" i="2"/>
  <c r="E328011" i="2"/>
  <c r="E328012" i="2"/>
  <c r="E328013" i="2"/>
  <c r="E328014" i="2"/>
  <c r="E328015" i="2"/>
  <c r="E328016" i="2"/>
  <c r="E328017" i="2"/>
  <c r="E328018" i="2"/>
  <c r="E328019" i="2"/>
  <c r="E328020" i="2"/>
  <c r="E328021" i="2"/>
  <c r="E328022" i="2"/>
  <c r="E328023" i="2"/>
  <c r="E328024" i="2"/>
  <c r="E328025" i="2"/>
  <c r="E328026" i="2"/>
  <c r="E328027" i="2"/>
  <c r="E328028" i="2"/>
  <c r="E328029" i="2"/>
  <c r="E328030" i="2"/>
  <c r="E328031" i="2"/>
  <c r="E328032" i="2"/>
  <c r="E328033" i="2"/>
  <c r="E328034" i="2"/>
  <c r="E328035" i="2"/>
  <c r="E328036" i="2"/>
  <c r="E328037" i="2"/>
  <c r="E328038" i="2"/>
  <c r="E328039" i="2"/>
  <c r="E328040" i="2"/>
  <c r="E328041" i="2"/>
  <c r="E328042" i="2"/>
  <c r="E328043" i="2"/>
  <c r="E328044" i="2"/>
  <c r="E328045" i="2"/>
  <c r="E328046" i="2"/>
  <c r="E328047" i="2"/>
  <c r="E328048" i="2"/>
  <c r="E328049" i="2"/>
  <c r="E328050" i="2"/>
  <c r="E328051" i="2"/>
  <c r="E328052" i="2"/>
  <c r="E328053" i="2"/>
  <c r="E328054" i="2"/>
  <c r="E328055" i="2"/>
  <c r="E328056" i="2"/>
  <c r="E328057" i="2"/>
  <c r="E328058" i="2"/>
  <c r="E328059" i="2"/>
  <c r="E328060" i="2"/>
  <c r="E328061" i="2"/>
  <c r="E328062" i="2"/>
  <c r="E328063" i="2"/>
  <c r="E328064" i="2"/>
  <c r="E328065" i="2"/>
  <c r="E328066" i="2"/>
  <c r="E328067" i="2"/>
  <c r="E328068" i="2"/>
  <c r="E328069" i="2"/>
  <c r="E328070" i="2"/>
  <c r="E328071" i="2"/>
  <c r="E328072" i="2"/>
  <c r="E328073" i="2"/>
  <c r="E328074" i="2"/>
  <c r="E328075" i="2"/>
  <c r="E328076" i="2"/>
  <c r="E328077" i="2"/>
  <c r="E328078" i="2"/>
  <c r="E328079" i="2"/>
  <c r="E328080" i="2"/>
  <c r="E328081" i="2"/>
  <c r="E328082" i="2"/>
  <c r="E328083" i="2"/>
  <c r="E328084" i="2"/>
  <c r="E328085" i="2"/>
  <c r="E328086" i="2"/>
  <c r="E328087" i="2"/>
  <c r="E328088" i="2"/>
  <c r="E328089" i="2"/>
  <c r="E328090" i="2"/>
  <c r="E328091" i="2"/>
  <c r="E328092" i="2"/>
  <c r="E328093" i="2"/>
  <c r="E328094" i="2"/>
  <c r="E328095" i="2"/>
  <c r="E328096" i="2"/>
  <c r="E328097" i="2"/>
  <c r="E328098" i="2"/>
  <c r="E328099" i="2"/>
  <c r="E328100" i="2"/>
  <c r="E328101" i="2"/>
  <c r="E328102" i="2"/>
  <c r="E328103" i="2"/>
  <c r="E328104" i="2"/>
  <c r="E328105" i="2"/>
  <c r="E328106" i="2"/>
  <c r="E328107" i="2"/>
  <c r="E328108" i="2"/>
  <c r="E328109" i="2"/>
  <c r="E328110" i="2"/>
  <c r="E328111" i="2"/>
  <c r="E328112" i="2"/>
  <c r="E328113" i="2"/>
  <c r="E328114" i="2"/>
  <c r="E328115" i="2"/>
  <c r="E328116" i="2"/>
  <c r="E328117" i="2"/>
  <c r="E328118" i="2"/>
  <c r="E328119" i="2"/>
  <c r="E328120" i="2"/>
  <c r="E328121" i="2"/>
  <c r="E328122" i="2"/>
  <c r="E328123" i="2"/>
  <c r="E328124" i="2"/>
  <c r="E328125" i="2"/>
  <c r="E328126" i="2"/>
  <c r="E328127" i="2"/>
  <c r="E328128" i="2"/>
  <c r="E328129" i="2"/>
  <c r="E328130" i="2"/>
  <c r="E328131" i="2"/>
  <c r="E328132" i="2"/>
  <c r="E328133" i="2"/>
  <c r="E328134" i="2"/>
  <c r="E328135" i="2"/>
  <c r="E328136" i="2"/>
  <c r="E328137" i="2"/>
  <c r="E328138" i="2"/>
  <c r="E328139" i="2"/>
  <c r="E328140" i="2"/>
  <c r="E328141" i="2"/>
  <c r="E328142" i="2"/>
  <c r="E328143" i="2"/>
  <c r="E328144" i="2"/>
  <c r="E328145" i="2"/>
  <c r="E328146" i="2"/>
  <c r="E328147" i="2"/>
  <c r="E328148" i="2"/>
  <c r="E328149" i="2"/>
  <c r="E328150" i="2"/>
  <c r="E328151" i="2"/>
  <c r="E328152" i="2"/>
  <c r="E328153" i="2"/>
  <c r="E328154" i="2"/>
  <c r="E328155" i="2"/>
  <c r="E328156" i="2"/>
  <c r="E328157" i="2"/>
  <c r="E328158" i="2"/>
  <c r="E328159" i="2"/>
  <c r="E328160" i="2"/>
  <c r="E328161" i="2"/>
  <c r="E328162" i="2"/>
  <c r="E328163" i="2"/>
  <c r="E328164" i="2"/>
  <c r="E328165" i="2"/>
  <c r="E328166" i="2"/>
  <c r="E328167" i="2"/>
  <c r="E328168" i="2"/>
  <c r="E328169" i="2"/>
  <c r="E328170" i="2"/>
  <c r="E328171" i="2"/>
  <c r="E328172" i="2"/>
  <c r="E328173" i="2"/>
  <c r="E328174" i="2"/>
  <c r="E328175" i="2"/>
  <c r="E328176" i="2"/>
  <c r="E328177" i="2"/>
  <c r="E328178" i="2"/>
  <c r="E328179" i="2"/>
  <c r="E328180" i="2"/>
  <c r="E328181" i="2"/>
  <c r="E328182" i="2"/>
  <c r="E328183" i="2"/>
  <c r="E328184" i="2"/>
  <c r="E328185" i="2"/>
  <c r="E328186" i="2"/>
  <c r="E328187" i="2"/>
  <c r="E328188" i="2"/>
  <c r="E328189" i="2"/>
  <c r="E328190" i="2"/>
  <c r="E328191" i="2"/>
  <c r="E328192" i="2"/>
  <c r="E328193" i="2"/>
  <c r="E328194" i="2"/>
  <c r="E328195" i="2"/>
  <c r="E328196" i="2"/>
  <c r="E328197" i="2"/>
  <c r="E328198" i="2"/>
  <c r="E328199" i="2"/>
  <c r="E328200" i="2"/>
  <c r="E328201" i="2"/>
  <c r="E328202" i="2"/>
  <c r="E328203" i="2"/>
  <c r="E328204" i="2"/>
  <c r="E328205" i="2"/>
  <c r="E328206" i="2"/>
  <c r="E328207" i="2"/>
  <c r="E328208" i="2"/>
  <c r="E328209" i="2"/>
  <c r="E328210" i="2"/>
  <c r="E328211" i="2"/>
  <c r="E328212" i="2"/>
  <c r="E328213" i="2"/>
  <c r="E328214" i="2"/>
  <c r="E328215" i="2"/>
  <c r="E328216" i="2"/>
  <c r="E328217" i="2"/>
  <c r="E328218" i="2"/>
  <c r="E328219" i="2"/>
  <c r="E328220" i="2"/>
  <c r="E328221" i="2"/>
  <c r="E328222" i="2"/>
  <c r="E328223" i="2"/>
  <c r="E328224" i="2"/>
  <c r="E328225" i="2"/>
  <c r="E328226" i="2"/>
  <c r="E328227" i="2"/>
  <c r="E328228" i="2"/>
  <c r="E328229" i="2"/>
  <c r="E328230" i="2"/>
  <c r="E328231" i="2"/>
  <c r="E328232" i="2"/>
  <c r="E328233" i="2"/>
  <c r="E328234" i="2"/>
  <c r="E328235" i="2"/>
  <c r="E328236" i="2"/>
  <c r="E328237" i="2"/>
  <c r="E328238" i="2"/>
  <c r="E328239" i="2"/>
  <c r="E328240" i="2"/>
  <c r="E328241" i="2"/>
  <c r="E328242" i="2"/>
  <c r="E328243" i="2"/>
  <c r="E328244" i="2"/>
  <c r="E328245" i="2"/>
  <c r="E328246" i="2"/>
  <c r="E328247" i="2"/>
  <c r="E328248" i="2"/>
  <c r="E328249" i="2"/>
  <c r="E328250" i="2"/>
  <c r="E328251" i="2"/>
  <c r="E328252" i="2"/>
  <c r="E328253" i="2"/>
  <c r="E328254" i="2"/>
  <c r="E328255" i="2"/>
  <c r="E328256" i="2"/>
  <c r="E328257" i="2"/>
  <c r="E328258" i="2"/>
  <c r="E328259" i="2"/>
  <c r="E328260" i="2"/>
  <c r="E328261" i="2"/>
  <c r="E328262" i="2"/>
  <c r="E328263" i="2"/>
  <c r="E328264" i="2"/>
  <c r="E328265" i="2"/>
  <c r="E328266" i="2"/>
  <c r="E328267" i="2"/>
  <c r="E328268" i="2"/>
  <c r="E328269" i="2"/>
  <c r="E328270" i="2"/>
  <c r="E328271" i="2"/>
  <c r="E328272" i="2"/>
  <c r="E328273" i="2"/>
  <c r="E328274" i="2"/>
  <c r="E328275" i="2"/>
  <c r="E328276" i="2"/>
  <c r="E328277" i="2"/>
  <c r="E328278" i="2"/>
  <c r="E328279" i="2"/>
  <c r="E328280" i="2"/>
  <c r="E328281" i="2"/>
  <c r="E328282" i="2"/>
  <c r="E328283" i="2"/>
  <c r="E328284" i="2"/>
  <c r="E328285" i="2"/>
  <c r="E328286" i="2"/>
  <c r="E328287" i="2"/>
  <c r="E328288" i="2"/>
  <c r="E328289" i="2"/>
  <c r="E328290" i="2"/>
  <c r="E328291" i="2"/>
  <c r="E328292" i="2"/>
  <c r="E328293" i="2"/>
  <c r="E328294" i="2"/>
  <c r="E328295" i="2"/>
  <c r="E328296" i="2"/>
  <c r="E328297" i="2"/>
  <c r="E328298" i="2"/>
  <c r="E328299" i="2"/>
  <c r="E328300" i="2"/>
  <c r="E328301" i="2"/>
  <c r="E328302" i="2"/>
  <c r="E328303" i="2"/>
  <c r="E328304" i="2"/>
  <c r="E328305" i="2"/>
  <c r="E328306" i="2"/>
  <c r="E328307" i="2"/>
  <c r="E328308" i="2"/>
  <c r="E328309" i="2"/>
  <c r="E328310" i="2"/>
  <c r="E328311" i="2"/>
  <c r="E328312" i="2"/>
  <c r="E328313" i="2"/>
  <c r="E328314" i="2"/>
  <c r="E328315" i="2"/>
  <c r="E328316" i="2"/>
  <c r="E328317" i="2"/>
  <c r="E328318" i="2"/>
  <c r="E328319" i="2"/>
  <c r="E328320" i="2"/>
  <c r="E328321" i="2"/>
  <c r="E328322" i="2"/>
  <c r="E328323" i="2"/>
  <c r="E328324" i="2"/>
  <c r="E328325" i="2"/>
  <c r="E328326" i="2"/>
  <c r="E328327" i="2"/>
  <c r="E328328" i="2"/>
  <c r="E328329" i="2"/>
  <c r="E328330" i="2"/>
  <c r="E328331" i="2"/>
  <c r="E328332" i="2"/>
  <c r="E328333" i="2"/>
  <c r="E328334" i="2"/>
  <c r="E328335" i="2"/>
  <c r="E328336" i="2"/>
  <c r="E328337" i="2"/>
  <c r="E328338" i="2"/>
  <c r="E328339" i="2"/>
  <c r="E328340" i="2"/>
  <c r="E328341" i="2"/>
  <c r="E328342" i="2"/>
  <c r="E328343" i="2"/>
  <c r="E328344" i="2"/>
  <c r="E328345" i="2"/>
  <c r="E328346" i="2"/>
  <c r="E328347" i="2"/>
  <c r="E328348" i="2"/>
  <c r="E328349" i="2"/>
  <c r="E328350" i="2"/>
  <c r="E328351" i="2"/>
  <c r="E328352" i="2"/>
  <c r="E328353" i="2"/>
  <c r="E328354" i="2"/>
  <c r="E328355" i="2"/>
  <c r="E328356" i="2"/>
  <c r="E328357" i="2"/>
  <c r="E328358" i="2"/>
  <c r="E328359" i="2"/>
  <c r="E328360" i="2"/>
  <c r="E328361" i="2"/>
  <c r="E328362" i="2"/>
  <c r="E328363" i="2"/>
  <c r="E328364" i="2"/>
  <c r="E328365" i="2"/>
  <c r="E328366" i="2"/>
  <c r="E328367" i="2"/>
  <c r="E328368" i="2"/>
  <c r="E328369" i="2"/>
  <c r="E328370" i="2"/>
  <c r="E328371" i="2"/>
  <c r="E328372" i="2"/>
  <c r="E328373" i="2"/>
  <c r="E328374" i="2"/>
  <c r="E328375" i="2"/>
  <c r="E328376" i="2"/>
  <c r="E328377" i="2"/>
  <c r="E328378" i="2"/>
  <c r="E328379" i="2"/>
  <c r="E328380" i="2"/>
  <c r="E328381" i="2"/>
  <c r="E328382" i="2"/>
  <c r="E328383" i="2"/>
  <c r="E328384" i="2"/>
  <c r="E328385" i="2"/>
  <c r="E328386" i="2"/>
  <c r="E328387" i="2"/>
  <c r="E328388" i="2"/>
  <c r="E328389" i="2"/>
  <c r="E328390" i="2"/>
  <c r="E328391" i="2"/>
  <c r="E328392" i="2"/>
  <c r="E328393" i="2"/>
  <c r="E328394" i="2"/>
  <c r="E328395" i="2"/>
  <c r="E328396" i="2"/>
  <c r="E328397" i="2"/>
  <c r="E328398" i="2"/>
  <c r="E328399" i="2"/>
  <c r="E328400" i="2"/>
  <c r="E328401" i="2"/>
  <c r="E328402" i="2"/>
  <c r="E328403" i="2"/>
  <c r="E328404" i="2"/>
  <c r="E328405" i="2"/>
  <c r="E328406" i="2"/>
  <c r="E328407" i="2"/>
  <c r="E328408" i="2"/>
  <c r="E328409" i="2"/>
  <c r="E328410" i="2"/>
  <c r="E328411" i="2"/>
  <c r="E328412" i="2"/>
  <c r="E328413" i="2"/>
  <c r="E328414" i="2"/>
  <c r="E328415" i="2"/>
  <c r="E328416" i="2"/>
  <c r="E328417" i="2"/>
  <c r="E328418" i="2"/>
  <c r="E328419" i="2"/>
  <c r="E328420" i="2"/>
  <c r="E328421" i="2"/>
  <c r="E328422" i="2"/>
  <c r="E328423" i="2"/>
  <c r="E328424" i="2"/>
  <c r="E328425" i="2"/>
  <c r="E328426" i="2"/>
  <c r="E328427" i="2"/>
  <c r="E328428" i="2"/>
  <c r="E328429" i="2"/>
  <c r="E328430" i="2"/>
  <c r="E328431" i="2"/>
  <c r="E328432" i="2"/>
  <c r="E328433" i="2"/>
  <c r="E328434" i="2"/>
  <c r="E328435" i="2"/>
  <c r="E328436" i="2"/>
  <c r="E328437" i="2"/>
  <c r="E328438" i="2"/>
  <c r="E328439" i="2"/>
  <c r="E328440" i="2"/>
  <c r="E328441" i="2"/>
  <c r="E328442" i="2"/>
  <c r="E328443" i="2"/>
  <c r="E328444" i="2"/>
  <c r="E328445" i="2"/>
  <c r="E328446" i="2"/>
  <c r="E328447" i="2"/>
  <c r="E328448" i="2"/>
  <c r="E328449" i="2"/>
  <c r="E328450" i="2"/>
  <c r="E328451" i="2"/>
  <c r="E328452" i="2"/>
  <c r="E328453" i="2"/>
  <c r="E328454" i="2"/>
  <c r="E328455" i="2"/>
  <c r="E328456" i="2"/>
  <c r="E328457" i="2"/>
  <c r="E328458" i="2"/>
  <c r="E328459" i="2"/>
  <c r="E328460" i="2"/>
  <c r="E328461" i="2"/>
  <c r="E328462" i="2"/>
  <c r="E328463" i="2"/>
  <c r="E328464" i="2"/>
  <c r="E328465" i="2"/>
  <c r="E328466" i="2"/>
  <c r="E328467" i="2"/>
  <c r="E328468" i="2"/>
  <c r="E328469" i="2"/>
  <c r="E328470" i="2"/>
  <c r="E328471" i="2"/>
  <c r="E328472" i="2"/>
  <c r="E328473" i="2"/>
  <c r="E328474" i="2"/>
  <c r="E328475" i="2"/>
  <c r="E328476" i="2"/>
  <c r="E328477" i="2"/>
  <c r="E328478" i="2"/>
  <c r="E328479" i="2"/>
  <c r="E328480" i="2"/>
  <c r="E328481" i="2"/>
  <c r="E328482" i="2"/>
  <c r="E328483" i="2"/>
  <c r="E328484" i="2"/>
  <c r="E328485" i="2"/>
  <c r="E328486" i="2"/>
  <c r="E328487" i="2"/>
  <c r="E328488" i="2"/>
  <c r="E328489" i="2"/>
  <c r="E328490" i="2"/>
  <c r="E328491" i="2"/>
  <c r="E328492" i="2"/>
  <c r="E328493" i="2"/>
  <c r="E328494" i="2"/>
  <c r="E328495" i="2"/>
  <c r="E328496" i="2"/>
  <c r="E328497" i="2"/>
  <c r="E328498" i="2"/>
  <c r="E328499" i="2"/>
  <c r="E328500" i="2"/>
  <c r="E328501" i="2"/>
  <c r="E328502" i="2"/>
  <c r="E328503" i="2"/>
  <c r="E328504" i="2"/>
  <c r="E328505" i="2"/>
  <c r="E328506" i="2"/>
  <c r="E328507" i="2"/>
  <c r="E328508" i="2"/>
  <c r="E328509" i="2"/>
  <c r="E328510" i="2"/>
  <c r="E328511" i="2"/>
  <c r="E328512" i="2"/>
  <c r="E328513" i="2"/>
  <c r="E328514" i="2"/>
  <c r="E328515" i="2"/>
  <c r="E328516" i="2"/>
  <c r="E328517" i="2"/>
  <c r="E328518" i="2"/>
  <c r="E328519" i="2"/>
  <c r="E328520" i="2"/>
  <c r="E328521" i="2"/>
  <c r="E328522" i="2"/>
  <c r="E328523" i="2"/>
  <c r="E328524" i="2"/>
  <c r="E328525" i="2"/>
  <c r="E328526" i="2"/>
  <c r="E328527" i="2"/>
  <c r="E328528" i="2"/>
  <c r="E328529" i="2"/>
  <c r="E328530" i="2"/>
  <c r="E328531" i="2"/>
  <c r="E328532" i="2"/>
  <c r="E328533" i="2"/>
  <c r="E328534" i="2"/>
  <c r="E328535" i="2"/>
  <c r="E328536" i="2"/>
  <c r="E328537" i="2"/>
  <c r="E328538" i="2"/>
  <c r="E328539" i="2"/>
  <c r="E328540" i="2"/>
  <c r="E328541" i="2"/>
  <c r="E328542" i="2"/>
  <c r="E328543" i="2"/>
  <c r="E328544" i="2"/>
  <c r="E328545" i="2"/>
  <c r="E328546" i="2"/>
  <c r="E328547" i="2"/>
  <c r="E328548" i="2"/>
  <c r="E328549" i="2"/>
  <c r="E328550" i="2"/>
  <c r="E328551" i="2"/>
  <c r="E328552" i="2"/>
  <c r="E328553" i="2"/>
  <c r="E328554" i="2"/>
  <c r="E328555" i="2"/>
  <c r="E328556" i="2"/>
  <c r="E328557" i="2"/>
  <c r="E328558" i="2"/>
  <c r="E328559" i="2"/>
  <c r="E328560" i="2"/>
  <c r="E328561" i="2"/>
  <c r="E328562" i="2"/>
  <c r="E328563" i="2"/>
  <c r="E328564" i="2"/>
  <c r="E328565" i="2"/>
  <c r="E328566" i="2"/>
  <c r="E328567" i="2"/>
  <c r="E328568" i="2"/>
  <c r="E328569" i="2"/>
  <c r="E328570" i="2"/>
  <c r="E328571" i="2"/>
  <c r="E328572" i="2"/>
  <c r="E328573" i="2"/>
  <c r="E328574" i="2"/>
  <c r="E328575" i="2"/>
  <c r="E328576" i="2"/>
  <c r="E328577" i="2"/>
  <c r="E328578" i="2"/>
  <c r="E328579" i="2"/>
  <c r="E328580" i="2"/>
  <c r="E328581" i="2"/>
  <c r="E328582" i="2"/>
  <c r="E328583" i="2"/>
  <c r="E328584" i="2"/>
  <c r="E328585" i="2"/>
  <c r="E328586" i="2"/>
  <c r="E328587" i="2"/>
  <c r="E328588" i="2"/>
  <c r="E328589" i="2"/>
  <c r="E328590" i="2"/>
  <c r="E328591" i="2"/>
  <c r="E328592" i="2"/>
  <c r="E328593" i="2"/>
  <c r="E328594" i="2"/>
  <c r="E328595" i="2"/>
  <c r="E328596" i="2"/>
  <c r="E328597" i="2"/>
  <c r="E328598" i="2"/>
  <c r="E328599" i="2"/>
  <c r="E328600" i="2"/>
  <c r="E328601" i="2"/>
  <c r="E328602" i="2"/>
  <c r="E328603" i="2"/>
  <c r="E328604" i="2"/>
  <c r="E328605" i="2"/>
  <c r="E328606" i="2"/>
  <c r="E328607" i="2"/>
  <c r="E328608" i="2"/>
  <c r="E328609" i="2"/>
  <c r="E328610" i="2"/>
  <c r="E328611" i="2"/>
  <c r="E328612" i="2"/>
  <c r="E328613" i="2"/>
  <c r="E328614" i="2"/>
  <c r="E328615" i="2"/>
  <c r="E328616" i="2"/>
  <c r="E328617" i="2"/>
  <c r="E328618" i="2"/>
  <c r="E328619" i="2"/>
  <c r="E328620" i="2"/>
  <c r="E328621" i="2"/>
  <c r="E328622" i="2"/>
  <c r="E328623" i="2"/>
  <c r="E328624" i="2"/>
  <c r="E328625" i="2"/>
  <c r="E328626" i="2"/>
  <c r="E328627" i="2"/>
  <c r="E328628" i="2"/>
  <c r="E328629" i="2"/>
  <c r="E328630" i="2"/>
  <c r="E328631" i="2"/>
  <c r="E328632" i="2"/>
  <c r="E328633" i="2"/>
  <c r="E328634" i="2"/>
  <c r="E328635" i="2"/>
  <c r="E328636" i="2"/>
  <c r="E328637" i="2"/>
  <c r="E328638" i="2"/>
  <c r="E328639" i="2"/>
  <c r="E328640" i="2"/>
  <c r="E328641" i="2"/>
  <c r="E328642" i="2"/>
  <c r="E328643" i="2"/>
  <c r="E328644" i="2"/>
  <c r="E328645" i="2"/>
  <c r="E328646" i="2"/>
  <c r="E328647" i="2"/>
  <c r="E328648" i="2"/>
  <c r="E328649" i="2"/>
  <c r="E328650" i="2"/>
  <c r="E328651" i="2"/>
  <c r="E328652" i="2"/>
  <c r="E328653" i="2"/>
  <c r="E328654" i="2"/>
  <c r="E328655" i="2"/>
  <c r="E328656" i="2"/>
  <c r="E328657" i="2"/>
  <c r="E328658" i="2"/>
  <c r="E328659" i="2"/>
  <c r="E328660" i="2"/>
  <c r="E328661" i="2"/>
  <c r="E328662" i="2"/>
  <c r="E328663" i="2"/>
  <c r="E328664" i="2"/>
  <c r="E328665" i="2"/>
  <c r="E328666" i="2"/>
  <c r="E328667" i="2"/>
  <c r="E328668" i="2"/>
  <c r="E328669" i="2"/>
  <c r="E328670" i="2"/>
  <c r="E328671" i="2"/>
  <c r="E328672" i="2"/>
  <c r="E328673" i="2"/>
  <c r="E328674" i="2"/>
  <c r="E328675" i="2"/>
  <c r="E328676" i="2"/>
  <c r="E328677" i="2"/>
  <c r="E328678" i="2"/>
  <c r="E328679" i="2"/>
  <c r="E328680" i="2"/>
  <c r="E328681" i="2"/>
  <c r="E328682" i="2"/>
  <c r="E328683" i="2"/>
  <c r="E328684" i="2"/>
  <c r="E328685" i="2"/>
  <c r="E328686" i="2"/>
  <c r="E328687" i="2"/>
  <c r="E328688" i="2"/>
  <c r="E328689" i="2"/>
  <c r="E328690" i="2"/>
  <c r="E328691" i="2"/>
  <c r="E328692" i="2"/>
  <c r="E328693" i="2"/>
  <c r="E328694" i="2"/>
  <c r="E328695" i="2"/>
  <c r="E328696" i="2"/>
  <c r="E328697" i="2"/>
  <c r="E328698" i="2"/>
  <c r="E328699" i="2"/>
  <c r="E328700" i="2"/>
  <c r="E328701" i="2"/>
  <c r="E328702" i="2"/>
  <c r="E328703" i="2"/>
  <c r="E328704" i="2"/>
  <c r="E328705" i="2"/>
  <c r="E328706" i="2"/>
  <c r="E328707" i="2"/>
  <c r="E328708" i="2"/>
  <c r="E328709" i="2"/>
  <c r="E328710" i="2"/>
  <c r="E328711" i="2"/>
  <c r="E328712" i="2"/>
  <c r="E328713" i="2"/>
  <c r="E328714" i="2"/>
  <c r="E328715" i="2"/>
  <c r="E328716" i="2"/>
  <c r="E328717" i="2"/>
  <c r="E328718" i="2"/>
  <c r="E328719" i="2"/>
  <c r="E328720" i="2"/>
  <c r="E328721" i="2"/>
  <c r="E328722" i="2"/>
  <c r="E328723" i="2"/>
  <c r="E328724" i="2"/>
  <c r="E328725" i="2"/>
  <c r="E328726" i="2"/>
  <c r="E328727" i="2"/>
  <c r="E328728" i="2"/>
  <c r="E328729" i="2"/>
  <c r="E328730" i="2"/>
  <c r="E328731" i="2"/>
  <c r="E328732" i="2"/>
  <c r="E328733" i="2"/>
  <c r="E328734" i="2"/>
  <c r="E328735" i="2"/>
  <c r="E328736" i="2"/>
  <c r="E328737" i="2"/>
  <c r="E328738" i="2"/>
  <c r="E328739" i="2"/>
  <c r="E328740" i="2"/>
  <c r="E328741" i="2"/>
  <c r="E328742" i="2"/>
  <c r="E328743" i="2"/>
  <c r="E328744" i="2"/>
  <c r="E328745" i="2"/>
  <c r="E328746" i="2"/>
  <c r="E328747" i="2"/>
  <c r="E328748" i="2"/>
  <c r="E328749" i="2"/>
  <c r="E328750" i="2"/>
  <c r="E328751" i="2"/>
  <c r="E328752" i="2"/>
  <c r="E328753" i="2"/>
  <c r="E328754" i="2"/>
  <c r="E328755" i="2"/>
  <c r="E328756" i="2"/>
  <c r="E328757" i="2"/>
  <c r="E328758" i="2"/>
  <c r="E328759" i="2"/>
  <c r="E328760" i="2"/>
  <c r="E328761" i="2"/>
  <c r="E328762" i="2"/>
  <c r="E328763" i="2"/>
  <c r="E328764" i="2"/>
  <c r="E328765" i="2"/>
  <c r="E328766" i="2"/>
  <c r="E328767" i="2"/>
  <c r="E328768" i="2"/>
  <c r="E328769" i="2"/>
  <c r="E328770" i="2"/>
  <c r="E328771" i="2"/>
  <c r="E328772" i="2"/>
  <c r="E328773" i="2"/>
  <c r="E328774" i="2"/>
  <c r="E328775" i="2"/>
  <c r="E328776" i="2"/>
  <c r="E328777" i="2"/>
  <c r="E328778" i="2"/>
  <c r="E328779" i="2"/>
  <c r="E328780" i="2"/>
  <c r="E328781" i="2"/>
  <c r="E328782" i="2"/>
  <c r="E328783" i="2"/>
  <c r="E328784" i="2"/>
  <c r="E328785" i="2"/>
  <c r="E328786" i="2"/>
  <c r="E328787" i="2"/>
  <c r="E328788" i="2"/>
  <c r="E328789" i="2"/>
  <c r="E328790" i="2"/>
  <c r="E328791" i="2"/>
  <c r="E328792" i="2"/>
  <c r="E328793" i="2"/>
  <c r="E328794" i="2"/>
  <c r="E328795" i="2"/>
  <c r="E328796" i="2"/>
  <c r="E328797" i="2"/>
  <c r="E328798" i="2"/>
  <c r="E328799" i="2"/>
  <c r="E328800" i="2"/>
  <c r="E328801" i="2"/>
  <c r="E328802" i="2"/>
  <c r="E328803" i="2"/>
  <c r="E328804" i="2"/>
  <c r="E328805" i="2"/>
  <c r="E328806" i="2"/>
  <c r="E328807" i="2"/>
  <c r="E328808" i="2"/>
  <c r="E328809" i="2"/>
  <c r="E328810" i="2"/>
  <c r="E328811" i="2"/>
  <c r="E328812" i="2"/>
  <c r="E328813" i="2"/>
  <c r="E328814" i="2"/>
  <c r="E328815" i="2"/>
  <c r="E328816" i="2"/>
  <c r="E328817" i="2"/>
  <c r="E328818" i="2"/>
  <c r="E328819" i="2"/>
  <c r="E328820" i="2"/>
  <c r="E328821" i="2"/>
  <c r="E328822" i="2"/>
  <c r="E328823" i="2"/>
  <c r="E328824" i="2"/>
  <c r="E328825" i="2"/>
  <c r="E328826" i="2"/>
  <c r="E328827" i="2"/>
  <c r="E328828" i="2"/>
  <c r="E328829" i="2"/>
  <c r="E328830" i="2"/>
  <c r="E328831" i="2"/>
  <c r="E328832" i="2"/>
  <c r="E328833" i="2"/>
  <c r="E328834" i="2"/>
  <c r="E328835" i="2"/>
  <c r="E328836" i="2"/>
  <c r="E328837" i="2"/>
  <c r="E328838" i="2"/>
  <c r="E328839" i="2"/>
  <c r="E328840" i="2"/>
  <c r="E328841" i="2"/>
  <c r="E328842" i="2"/>
  <c r="E328843" i="2"/>
  <c r="E328844" i="2"/>
  <c r="E328845" i="2"/>
  <c r="E328846" i="2"/>
  <c r="E328847" i="2"/>
  <c r="E328848" i="2"/>
  <c r="E328849" i="2"/>
  <c r="E328850" i="2"/>
  <c r="E328851" i="2"/>
  <c r="E328852" i="2"/>
  <c r="E328853" i="2"/>
  <c r="E328854" i="2"/>
  <c r="E328855" i="2"/>
  <c r="E328856" i="2"/>
  <c r="E328857" i="2"/>
  <c r="E328858" i="2"/>
  <c r="E328859" i="2"/>
  <c r="E328860" i="2"/>
  <c r="E328861" i="2"/>
  <c r="E328862" i="2"/>
  <c r="E328863" i="2"/>
  <c r="E328864" i="2"/>
  <c r="E328865" i="2"/>
  <c r="E328866" i="2"/>
  <c r="E328867" i="2"/>
  <c r="E328868" i="2"/>
  <c r="E328869" i="2"/>
  <c r="E328870" i="2"/>
  <c r="E328871" i="2"/>
  <c r="E328872" i="2"/>
  <c r="E328873" i="2"/>
  <c r="E328874" i="2"/>
  <c r="E328875" i="2"/>
  <c r="E328876" i="2"/>
  <c r="E328877" i="2"/>
  <c r="E328878" i="2"/>
  <c r="E328879" i="2"/>
  <c r="E328880" i="2"/>
  <c r="E328881" i="2"/>
  <c r="E328882" i="2"/>
  <c r="E328883" i="2"/>
  <c r="E328884" i="2"/>
  <c r="E328885" i="2"/>
  <c r="E328886" i="2"/>
  <c r="E328887" i="2"/>
  <c r="E328888" i="2"/>
  <c r="E328889" i="2"/>
  <c r="E328890" i="2"/>
  <c r="E328891" i="2"/>
  <c r="E328892" i="2"/>
  <c r="E328893" i="2"/>
  <c r="E328894" i="2"/>
  <c r="E328895" i="2"/>
  <c r="E328896" i="2"/>
  <c r="E328897" i="2"/>
  <c r="E328898" i="2"/>
  <c r="E328899" i="2"/>
  <c r="E328900" i="2"/>
  <c r="E328901" i="2"/>
  <c r="E328902" i="2"/>
  <c r="E328903" i="2"/>
  <c r="E328904" i="2"/>
  <c r="E328905" i="2"/>
  <c r="E328906" i="2"/>
  <c r="E328907" i="2"/>
  <c r="E328908" i="2"/>
  <c r="E328909" i="2"/>
  <c r="E328910" i="2"/>
  <c r="E328911" i="2"/>
  <c r="E328912" i="2"/>
  <c r="E328913" i="2"/>
  <c r="E328914" i="2"/>
  <c r="E328915" i="2"/>
  <c r="E328916" i="2"/>
  <c r="E328917" i="2"/>
  <c r="E328918" i="2"/>
  <c r="E328919" i="2"/>
  <c r="E328920" i="2"/>
  <c r="E328921" i="2"/>
  <c r="E328922" i="2"/>
  <c r="E328923" i="2"/>
  <c r="E328924" i="2"/>
  <c r="E328925" i="2"/>
  <c r="E328926" i="2"/>
  <c r="E328927" i="2"/>
  <c r="E328928" i="2"/>
  <c r="E328929" i="2"/>
  <c r="E328930" i="2"/>
  <c r="E328931" i="2"/>
  <c r="E328932" i="2"/>
  <c r="E328933" i="2"/>
  <c r="E328934" i="2"/>
  <c r="E328935" i="2"/>
  <c r="E328936" i="2"/>
  <c r="E328937" i="2"/>
  <c r="E328938" i="2"/>
  <c r="E328939" i="2"/>
  <c r="E328940" i="2"/>
  <c r="E328941" i="2"/>
  <c r="E328942" i="2"/>
  <c r="E328943" i="2"/>
  <c r="E328944" i="2"/>
  <c r="E328945" i="2"/>
  <c r="E328946" i="2"/>
  <c r="E328947" i="2"/>
  <c r="E328948" i="2"/>
  <c r="E328949" i="2"/>
  <c r="E328950" i="2"/>
  <c r="E328951" i="2"/>
  <c r="E328952" i="2"/>
  <c r="E328953" i="2"/>
  <c r="E328954" i="2"/>
  <c r="E328955" i="2"/>
  <c r="E328956" i="2"/>
  <c r="E328957" i="2"/>
  <c r="E328958" i="2"/>
  <c r="E328959" i="2"/>
  <c r="E328960" i="2"/>
  <c r="E328961" i="2"/>
  <c r="E328962" i="2"/>
  <c r="E328963" i="2"/>
  <c r="E328964" i="2"/>
  <c r="E328965" i="2"/>
  <c r="E328966" i="2"/>
  <c r="E328967" i="2"/>
  <c r="E328968" i="2"/>
  <c r="E328969" i="2"/>
  <c r="E328970" i="2"/>
  <c r="E328971" i="2"/>
  <c r="E328972" i="2"/>
  <c r="E328973" i="2"/>
  <c r="E328974" i="2"/>
  <c r="E328975" i="2"/>
  <c r="E328976" i="2"/>
  <c r="E328977" i="2"/>
  <c r="E328978" i="2"/>
  <c r="E328979" i="2"/>
  <c r="E328980" i="2"/>
  <c r="E328981" i="2"/>
  <c r="E328982" i="2"/>
  <c r="E328983" i="2"/>
  <c r="E328984" i="2"/>
  <c r="E328985" i="2"/>
  <c r="E328986" i="2"/>
  <c r="E328987" i="2"/>
  <c r="E328988" i="2"/>
  <c r="E328989" i="2"/>
  <c r="E328990" i="2"/>
  <c r="E328991" i="2"/>
  <c r="E328992" i="2"/>
  <c r="E328993" i="2"/>
  <c r="E328994" i="2"/>
  <c r="E328995" i="2"/>
  <c r="E328996" i="2"/>
  <c r="E328997" i="2"/>
  <c r="E328998" i="2"/>
  <c r="E328999" i="2"/>
  <c r="E329000" i="2"/>
  <c r="E329001" i="2"/>
  <c r="E329002" i="2"/>
  <c r="E329003" i="2"/>
  <c r="E329004" i="2"/>
  <c r="E329005" i="2"/>
  <c r="E329006" i="2"/>
  <c r="E329007" i="2"/>
  <c r="E329008" i="2"/>
  <c r="E329009" i="2"/>
  <c r="E329010" i="2"/>
  <c r="E329011" i="2"/>
  <c r="E329012" i="2"/>
  <c r="E329013" i="2"/>
  <c r="E329014" i="2"/>
  <c r="E329015" i="2"/>
  <c r="E329016" i="2"/>
  <c r="E329017" i="2"/>
  <c r="E329018" i="2"/>
  <c r="E329019" i="2"/>
  <c r="E329020" i="2"/>
  <c r="E329021" i="2"/>
  <c r="E329022" i="2"/>
  <c r="E329023" i="2"/>
  <c r="E329024" i="2"/>
  <c r="E329025" i="2"/>
  <c r="E329026" i="2"/>
  <c r="E329027" i="2"/>
  <c r="E329028" i="2"/>
  <c r="E329029" i="2"/>
  <c r="E329030" i="2"/>
  <c r="E329031" i="2"/>
  <c r="E329032" i="2"/>
  <c r="E329033" i="2"/>
  <c r="E329034" i="2"/>
  <c r="E329035" i="2"/>
  <c r="E329036" i="2"/>
  <c r="E329037" i="2"/>
  <c r="E329038" i="2"/>
  <c r="E329039" i="2"/>
  <c r="E329040" i="2"/>
  <c r="E329041" i="2"/>
  <c r="E329042" i="2"/>
  <c r="E329043" i="2"/>
  <c r="E329044" i="2"/>
  <c r="E329045" i="2"/>
  <c r="E329046" i="2"/>
  <c r="E329047" i="2"/>
  <c r="E329048" i="2"/>
  <c r="E329049" i="2"/>
  <c r="E329050" i="2"/>
  <c r="E329051" i="2"/>
  <c r="E329052" i="2"/>
  <c r="E329053" i="2"/>
  <c r="E329054" i="2"/>
  <c r="E329055" i="2"/>
  <c r="E329056" i="2"/>
  <c r="E329057" i="2"/>
  <c r="E329058" i="2"/>
  <c r="E329059" i="2"/>
  <c r="E329060" i="2"/>
  <c r="E329061" i="2"/>
  <c r="E329062" i="2"/>
  <c r="E329063" i="2"/>
  <c r="E329064" i="2"/>
  <c r="E329065" i="2"/>
  <c r="E329066" i="2"/>
  <c r="E329067" i="2"/>
  <c r="E329068" i="2"/>
  <c r="E329069" i="2"/>
  <c r="E329070" i="2"/>
  <c r="E329071" i="2"/>
  <c r="E329072" i="2"/>
  <c r="E329073" i="2"/>
  <c r="E329074" i="2"/>
  <c r="E329075" i="2"/>
  <c r="E329076" i="2"/>
  <c r="E329077" i="2"/>
  <c r="E329078" i="2"/>
  <c r="E329079" i="2"/>
  <c r="E329080" i="2"/>
  <c r="E329081" i="2"/>
  <c r="E329082" i="2"/>
  <c r="E329083" i="2"/>
  <c r="E329084" i="2"/>
  <c r="E329085" i="2"/>
  <c r="E329086" i="2"/>
  <c r="E329087" i="2"/>
  <c r="E329088" i="2"/>
  <c r="E329089" i="2"/>
  <c r="E329090" i="2"/>
  <c r="E329091" i="2"/>
  <c r="E329092" i="2"/>
  <c r="E329093" i="2"/>
  <c r="E329094" i="2"/>
  <c r="E329095" i="2"/>
  <c r="E329096" i="2"/>
  <c r="E329097" i="2"/>
  <c r="E329098" i="2"/>
  <c r="E329099" i="2"/>
  <c r="E329100" i="2"/>
  <c r="E329101" i="2"/>
  <c r="E329102" i="2"/>
  <c r="E329103" i="2"/>
  <c r="E329104" i="2"/>
  <c r="E329105" i="2"/>
  <c r="E329106" i="2"/>
  <c r="E329107" i="2"/>
  <c r="E329108" i="2"/>
  <c r="E329109" i="2"/>
  <c r="E329110" i="2"/>
  <c r="E329111" i="2"/>
  <c r="E329112" i="2"/>
  <c r="E329113" i="2"/>
  <c r="E329114" i="2"/>
  <c r="E329115" i="2"/>
  <c r="E329116" i="2"/>
  <c r="E329117" i="2"/>
  <c r="E329118" i="2"/>
  <c r="E329119" i="2"/>
  <c r="E329120" i="2"/>
  <c r="E329121" i="2"/>
  <c r="E329122" i="2"/>
  <c r="E329123" i="2"/>
  <c r="E329124" i="2"/>
  <c r="E329125" i="2"/>
  <c r="E329126" i="2"/>
  <c r="E329127" i="2"/>
  <c r="E329128" i="2"/>
  <c r="E329129" i="2"/>
  <c r="E329130" i="2"/>
  <c r="E329131" i="2"/>
  <c r="E329132" i="2"/>
  <c r="E329133" i="2"/>
  <c r="E329134" i="2"/>
  <c r="E329135" i="2"/>
  <c r="E329136" i="2"/>
  <c r="E329137" i="2"/>
  <c r="E329138" i="2"/>
  <c r="E329139" i="2"/>
  <c r="E329140" i="2"/>
  <c r="E329141" i="2"/>
  <c r="E329142" i="2"/>
  <c r="E329143" i="2"/>
  <c r="E329144" i="2"/>
  <c r="E329145" i="2"/>
  <c r="E329146" i="2"/>
  <c r="E329147" i="2"/>
  <c r="E329148" i="2"/>
  <c r="E329149" i="2"/>
  <c r="E329150" i="2"/>
  <c r="E329151" i="2"/>
  <c r="E329152" i="2"/>
  <c r="E329153" i="2"/>
  <c r="E329154" i="2"/>
  <c r="E329155" i="2"/>
  <c r="E329156" i="2"/>
  <c r="E329157" i="2"/>
  <c r="E329158" i="2"/>
  <c r="E329159" i="2"/>
  <c r="E329160" i="2"/>
  <c r="E329161" i="2"/>
  <c r="E329162" i="2"/>
  <c r="E329163" i="2"/>
  <c r="E329164" i="2"/>
  <c r="E329165" i="2"/>
  <c r="E329166" i="2"/>
  <c r="E329167" i="2"/>
  <c r="E329168" i="2"/>
  <c r="E329169" i="2"/>
  <c r="E329170" i="2"/>
  <c r="E329171" i="2"/>
  <c r="E329172" i="2"/>
  <c r="E329173" i="2"/>
  <c r="E329174" i="2"/>
  <c r="E329175" i="2"/>
  <c r="E329176" i="2"/>
  <c r="E329177" i="2"/>
  <c r="E329178" i="2"/>
  <c r="E329179" i="2"/>
  <c r="E329180" i="2"/>
  <c r="E329181" i="2"/>
  <c r="E329182" i="2"/>
  <c r="E329183" i="2"/>
  <c r="E329184" i="2"/>
  <c r="E329185" i="2"/>
  <c r="E329186" i="2"/>
  <c r="E329187" i="2"/>
  <c r="E329188" i="2"/>
  <c r="E329189" i="2"/>
  <c r="E329190" i="2"/>
  <c r="E329191" i="2"/>
  <c r="E329192" i="2"/>
  <c r="E329193" i="2"/>
  <c r="E329194" i="2"/>
  <c r="E329195" i="2"/>
  <c r="E329196" i="2"/>
  <c r="E329197" i="2"/>
  <c r="E329198" i="2"/>
  <c r="E329199" i="2"/>
  <c r="E329200" i="2"/>
  <c r="E329201" i="2"/>
  <c r="E329202" i="2"/>
  <c r="E329203" i="2"/>
  <c r="E329204" i="2"/>
  <c r="E329205" i="2"/>
  <c r="E329206" i="2"/>
  <c r="E329207" i="2"/>
  <c r="E329208" i="2"/>
  <c r="E329209" i="2"/>
  <c r="E329210" i="2"/>
  <c r="E329211" i="2"/>
  <c r="E329212" i="2"/>
  <c r="E329213" i="2"/>
  <c r="E329214" i="2"/>
  <c r="E329215" i="2"/>
  <c r="E329216" i="2"/>
  <c r="E329217" i="2"/>
  <c r="E329218" i="2"/>
  <c r="E329219" i="2"/>
  <c r="E329220" i="2"/>
  <c r="E329221" i="2"/>
  <c r="E329222" i="2"/>
  <c r="E329223" i="2"/>
  <c r="E329224" i="2"/>
  <c r="E329225" i="2"/>
  <c r="E329226" i="2"/>
  <c r="E329227" i="2"/>
  <c r="E329228" i="2"/>
  <c r="E329229" i="2"/>
  <c r="E329230" i="2"/>
  <c r="E329231" i="2"/>
  <c r="E329232" i="2"/>
  <c r="E329233" i="2"/>
  <c r="E329234" i="2"/>
  <c r="E329235" i="2"/>
  <c r="E329236" i="2"/>
  <c r="E329237" i="2"/>
  <c r="E329238" i="2"/>
  <c r="E329239" i="2"/>
  <c r="E329240" i="2"/>
  <c r="E329241" i="2"/>
  <c r="E329242" i="2"/>
  <c r="E329243" i="2"/>
  <c r="E329244" i="2"/>
  <c r="E329245" i="2"/>
  <c r="E329246" i="2"/>
  <c r="E329247" i="2"/>
  <c r="E329248" i="2"/>
  <c r="E329249" i="2"/>
  <c r="E329250" i="2"/>
  <c r="E329251" i="2"/>
  <c r="E329252" i="2"/>
  <c r="E329253" i="2"/>
  <c r="E329254" i="2"/>
  <c r="E329255" i="2"/>
  <c r="E329256" i="2"/>
  <c r="E329257" i="2"/>
  <c r="E329258" i="2"/>
  <c r="E329259" i="2"/>
  <c r="E329260" i="2"/>
  <c r="E329261" i="2"/>
  <c r="E329262" i="2"/>
  <c r="E329263" i="2"/>
  <c r="E329264" i="2"/>
  <c r="E329265" i="2"/>
  <c r="E329266" i="2"/>
  <c r="E329267" i="2"/>
  <c r="E329268" i="2"/>
  <c r="E329269" i="2"/>
  <c r="E329270" i="2"/>
  <c r="E329271" i="2"/>
  <c r="E329272" i="2"/>
  <c r="E329273" i="2"/>
  <c r="E329274" i="2"/>
  <c r="E329275" i="2"/>
  <c r="E329276" i="2"/>
  <c r="E329277" i="2"/>
  <c r="E329278" i="2"/>
  <c r="E329279" i="2"/>
  <c r="E329280" i="2"/>
  <c r="E329281" i="2"/>
  <c r="E329282" i="2"/>
  <c r="E329283" i="2"/>
  <c r="E329284" i="2"/>
  <c r="E329285" i="2"/>
  <c r="E329286" i="2"/>
  <c r="E329287" i="2"/>
  <c r="E329288" i="2"/>
  <c r="E329289" i="2"/>
  <c r="E329290" i="2"/>
  <c r="E329291" i="2"/>
  <c r="E329292" i="2"/>
  <c r="E329293" i="2"/>
  <c r="E329294" i="2"/>
  <c r="E329295" i="2"/>
  <c r="E329296" i="2"/>
  <c r="E329297" i="2"/>
  <c r="E329298" i="2"/>
  <c r="E329299" i="2"/>
  <c r="E329300" i="2"/>
  <c r="E329301" i="2"/>
  <c r="E329302" i="2"/>
  <c r="E329303" i="2"/>
  <c r="E329304" i="2"/>
  <c r="E329305" i="2"/>
  <c r="E329306" i="2"/>
  <c r="E329307" i="2"/>
  <c r="E329308" i="2"/>
  <c r="E329309" i="2"/>
  <c r="E329310" i="2"/>
  <c r="E329311" i="2"/>
  <c r="E329312" i="2"/>
  <c r="E329313" i="2"/>
  <c r="E329314" i="2"/>
  <c r="E329315" i="2"/>
  <c r="E329316" i="2"/>
  <c r="E329317" i="2"/>
  <c r="E329318" i="2"/>
  <c r="E329319" i="2"/>
  <c r="E329320" i="2"/>
  <c r="E329321" i="2"/>
  <c r="E329322" i="2"/>
  <c r="E329323" i="2"/>
  <c r="E329324" i="2"/>
  <c r="E329325" i="2"/>
  <c r="E329326" i="2"/>
  <c r="E329327" i="2"/>
  <c r="E329328" i="2"/>
  <c r="E329329" i="2"/>
  <c r="E329330" i="2"/>
  <c r="E329331" i="2"/>
  <c r="E329332" i="2"/>
  <c r="E329333" i="2"/>
  <c r="E329334" i="2"/>
  <c r="E329335" i="2"/>
  <c r="E329336" i="2"/>
  <c r="E329337" i="2"/>
  <c r="E329338" i="2"/>
  <c r="E329339" i="2"/>
  <c r="E329340" i="2"/>
  <c r="E329341" i="2"/>
  <c r="E329342" i="2"/>
  <c r="E329343" i="2"/>
  <c r="E329344" i="2"/>
  <c r="E329345" i="2"/>
  <c r="E329346" i="2"/>
  <c r="E329347" i="2"/>
  <c r="E329348" i="2"/>
  <c r="E329349" i="2"/>
  <c r="E329350" i="2"/>
  <c r="E329351" i="2"/>
  <c r="E329352" i="2"/>
  <c r="E329353" i="2"/>
  <c r="E329354" i="2"/>
  <c r="E329355" i="2"/>
  <c r="E329356" i="2"/>
  <c r="E329357" i="2"/>
  <c r="E329358" i="2"/>
  <c r="E329359" i="2"/>
  <c r="E329360" i="2"/>
  <c r="E329361" i="2"/>
  <c r="E329362" i="2"/>
  <c r="E329363" i="2"/>
  <c r="E329364" i="2"/>
  <c r="E329365" i="2"/>
  <c r="E329366" i="2"/>
  <c r="E329367" i="2"/>
  <c r="E329368" i="2"/>
  <c r="E329369" i="2"/>
  <c r="E329370" i="2"/>
  <c r="E329371" i="2"/>
  <c r="E329372" i="2"/>
  <c r="E329373" i="2"/>
  <c r="E329374" i="2"/>
  <c r="E329375" i="2"/>
  <c r="E329376" i="2"/>
  <c r="E329377" i="2"/>
  <c r="E329378" i="2"/>
  <c r="E329379" i="2"/>
  <c r="E329380" i="2"/>
  <c r="E329381" i="2"/>
  <c r="E329382" i="2"/>
  <c r="E329383" i="2"/>
  <c r="E329384" i="2"/>
  <c r="E329385" i="2"/>
  <c r="E329386" i="2"/>
  <c r="E329387" i="2"/>
  <c r="E329388" i="2"/>
  <c r="E329389" i="2"/>
  <c r="E329390" i="2"/>
  <c r="E329391" i="2"/>
  <c r="E329392" i="2"/>
  <c r="E329393" i="2"/>
  <c r="E329394" i="2"/>
  <c r="E329395" i="2"/>
  <c r="E329396" i="2"/>
  <c r="E329397" i="2"/>
  <c r="E329398" i="2"/>
  <c r="E329399" i="2"/>
  <c r="E329400" i="2"/>
  <c r="E329401" i="2"/>
  <c r="E329402" i="2"/>
  <c r="E329403" i="2"/>
  <c r="E329404" i="2"/>
  <c r="E329405" i="2"/>
  <c r="E329406" i="2"/>
  <c r="E329407" i="2"/>
  <c r="E329408" i="2"/>
  <c r="E329409" i="2"/>
  <c r="E329410" i="2"/>
  <c r="E329411" i="2"/>
  <c r="E329412" i="2"/>
  <c r="E329413" i="2"/>
  <c r="E329414" i="2"/>
  <c r="E329415" i="2"/>
  <c r="E329416" i="2"/>
  <c r="E329417" i="2"/>
  <c r="E329418" i="2"/>
  <c r="E329419" i="2"/>
  <c r="E329420" i="2"/>
  <c r="E329421" i="2"/>
  <c r="E329422" i="2"/>
  <c r="E329423" i="2"/>
  <c r="E329424" i="2"/>
  <c r="E329425" i="2"/>
  <c r="E329426" i="2"/>
  <c r="E329427" i="2"/>
  <c r="E329428" i="2"/>
  <c r="E329429" i="2"/>
  <c r="E329430" i="2"/>
  <c r="E329431" i="2"/>
  <c r="E329432" i="2"/>
  <c r="E329433" i="2"/>
  <c r="E329434" i="2"/>
  <c r="E329435" i="2"/>
  <c r="E329436" i="2"/>
  <c r="E329437" i="2"/>
  <c r="E329438" i="2"/>
  <c r="E329439" i="2"/>
  <c r="E329440" i="2"/>
  <c r="E329441" i="2"/>
  <c r="E329442" i="2"/>
  <c r="E329443" i="2"/>
  <c r="E329444" i="2"/>
  <c r="E329445" i="2"/>
  <c r="E329446" i="2"/>
  <c r="E329447" i="2"/>
  <c r="E329448" i="2"/>
  <c r="E329449" i="2"/>
  <c r="E329450" i="2"/>
  <c r="E329451" i="2"/>
  <c r="E329452" i="2"/>
  <c r="E329453" i="2"/>
  <c r="E329454" i="2"/>
  <c r="E329455" i="2"/>
  <c r="E329456" i="2"/>
  <c r="E329457" i="2"/>
  <c r="E329458" i="2"/>
  <c r="E329459" i="2"/>
  <c r="E329460" i="2"/>
  <c r="E329461" i="2"/>
  <c r="E329462" i="2"/>
  <c r="E329463" i="2"/>
  <c r="E329464" i="2"/>
  <c r="E329465" i="2"/>
  <c r="E329466" i="2"/>
  <c r="E329467" i="2"/>
  <c r="E329468" i="2"/>
  <c r="E329469" i="2"/>
  <c r="E329470" i="2"/>
  <c r="E329471" i="2"/>
  <c r="E329472" i="2"/>
  <c r="E329473" i="2"/>
  <c r="E329474" i="2"/>
  <c r="E329475" i="2"/>
  <c r="E329476" i="2"/>
  <c r="E329477" i="2"/>
  <c r="E329478" i="2"/>
  <c r="E329479" i="2"/>
  <c r="E329480" i="2"/>
  <c r="E329481" i="2"/>
  <c r="E329482" i="2"/>
  <c r="E329483" i="2"/>
  <c r="E329484" i="2"/>
  <c r="E329485" i="2"/>
  <c r="E329486" i="2"/>
  <c r="E329487" i="2"/>
  <c r="E329488" i="2"/>
  <c r="E329489" i="2"/>
  <c r="E329490" i="2"/>
  <c r="E329491" i="2"/>
  <c r="E329492" i="2"/>
  <c r="E329493" i="2"/>
  <c r="E329494" i="2"/>
  <c r="E329495" i="2"/>
  <c r="E329496" i="2"/>
  <c r="E329497" i="2"/>
  <c r="E329498" i="2"/>
  <c r="E329499" i="2"/>
  <c r="E329500" i="2"/>
  <c r="E329501" i="2"/>
  <c r="E329502" i="2"/>
  <c r="E329503" i="2"/>
  <c r="E329504" i="2"/>
  <c r="E329505" i="2"/>
  <c r="E329506" i="2"/>
  <c r="E329507" i="2"/>
  <c r="E329508" i="2"/>
  <c r="E329509" i="2"/>
  <c r="E329510" i="2"/>
  <c r="E329511" i="2"/>
  <c r="E329512" i="2"/>
  <c r="E329513" i="2"/>
  <c r="E329514" i="2"/>
  <c r="E329515" i="2"/>
  <c r="E329516" i="2"/>
  <c r="E329517" i="2"/>
  <c r="E329518" i="2"/>
  <c r="E329519" i="2"/>
  <c r="E329520" i="2"/>
  <c r="E329521" i="2"/>
  <c r="E329522" i="2"/>
  <c r="E329523" i="2"/>
  <c r="E329524" i="2"/>
  <c r="E329525" i="2"/>
  <c r="E329526" i="2"/>
  <c r="E329527" i="2"/>
  <c r="E329528" i="2"/>
  <c r="E329529" i="2"/>
  <c r="E329530" i="2"/>
  <c r="E329531" i="2"/>
  <c r="E329532" i="2"/>
  <c r="E329533" i="2"/>
  <c r="E329534" i="2"/>
  <c r="E329535" i="2"/>
  <c r="E329536" i="2"/>
  <c r="E329537" i="2"/>
  <c r="E329538" i="2"/>
  <c r="E329539" i="2"/>
  <c r="E329540" i="2"/>
  <c r="E329541" i="2"/>
  <c r="E329542" i="2"/>
  <c r="E329543" i="2"/>
  <c r="E329544" i="2"/>
  <c r="E329545" i="2"/>
  <c r="E329546" i="2"/>
  <c r="E329547" i="2"/>
  <c r="E329548" i="2"/>
  <c r="E329549" i="2"/>
  <c r="E329550" i="2"/>
  <c r="E329551" i="2"/>
  <c r="E329552" i="2"/>
  <c r="E329553" i="2"/>
  <c r="E329554" i="2"/>
  <c r="E329555" i="2"/>
  <c r="E329556" i="2"/>
  <c r="E329557" i="2"/>
  <c r="E329558" i="2"/>
  <c r="E329559" i="2"/>
  <c r="E329560" i="2"/>
  <c r="E329561" i="2"/>
  <c r="E329562" i="2"/>
  <c r="E329563" i="2"/>
  <c r="E329564" i="2"/>
  <c r="E329565" i="2"/>
  <c r="E329566" i="2"/>
  <c r="E329567" i="2"/>
  <c r="E329568" i="2"/>
  <c r="E329569" i="2"/>
  <c r="E329570" i="2"/>
  <c r="E329571" i="2"/>
  <c r="E329572" i="2"/>
  <c r="E329573" i="2"/>
  <c r="E329574" i="2"/>
  <c r="E329575" i="2"/>
  <c r="E329576" i="2"/>
  <c r="E329577" i="2"/>
  <c r="E329578" i="2"/>
  <c r="E329579" i="2"/>
  <c r="E329580" i="2"/>
  <c r="E329581" i="2"/>
  <c r="E329582" i="2"/>
  <c r="E329583" i="2"/>
  <c r="E329584" i="2"/>
  <c r="E329585" i="2"/>
  <c r="E329586" i="2"/>
  <c r="E329587" i="2"/>
  <c r="E329588" i="2"/>
  <c r="E329589" i="2"/>
  <c r="E329590" i="2"/>
  <c r="E329591" i="2"/>
  <c r="E329592" i="2"/>
  <c r="E329593" i="2"/>
  <c r="E329594" i="2"/>
  <c r="E329595" i="2"/>
  <c r="E329596" i="2"/>
  <c r="E329597" i="2"/>
  <c r="E329598" i="2"/>
  <c r="E329599" i="2"/>
  <c r="E329600" i="2"/>
  <c r="E329601" i="2"/>
  <c r="E329602" i="2"/>
  <c r="E329603" i="2"/>
  <c r="E329604" i="2"/>
  <c r="E329605" i="2"/>
  <c r="E329606" i="2"/>
  <c r="E329607" i="2"/>
  <c r="E329608" i="2"/>
  <c r="E329609" i="2"/>
  <c r="E329610" i="2"/>
  <c r="E329611" i="2"/>
  <c r="E329612" i="2"/>
  <c r="E329613" i="2"/>
  <c r="E329614" i="2"/>
  <c r="E329615" i="2"/>
  <c r="E329616" i="2"/>
  <c r="E329617" i="2"/>
  <c r="E329618" i="2"/>
  <c r="E329619" i="2"/>
  <c r="E329620" i="2"/>
  <c r="E329621" i="2"/>
  <c r="E329622" i="2"/>
  <c r="E329623" i="2"/>
  <c r="E329624" i="2"/>
  <c r="E329625" i="2"/>
  <c r="E329626" i="2"/>
  <c r="E329627" i="2"/>
  <c r="E329628" i="2"/>
  <c r="E329629" i="2"/>
  <c r="E329630" i="2"/>
  <c r="E329631" i="2"/>
  <c r="E329632" i="2"/>
  <c r="E329633" i="2"/>
  <c r="E329634" i="2"/>
  <c r="E329635" i="2"/>
  <c r="E329636" i="2"/>
  <c r="E329637" i="2"/>
  <c r="E329638" i="2"/>
  <c r="E329639" i="2"/>
  <c r="E329640" i="2"/>
  <c r="E329641" i="2"/>
  <c r="E329642" i="2"/>
  <c r="E329643" i="2"/>
  <c r="E329644" i="2"/>
  <c r="E329645" i="2"/>
  <c r="E329646" i="2"/>
  <c r="E329647" i="2"/>
  <c r="E329648" i="2"/>
  <c r="E329649" i="2"/>
  <c r="E329650" i="2"/>
  <c r="E329651" i="2"/>
  <c r="E329652" i="2"/>
  <c r="E329653" i="2"/>
  <c r="E329654" i="2"/>
  <c r="E329655" i="2"/>
  <c r="E329656" i="2"/>
  <c r="E329657" i="2"/>
  <c r="E329658" i="2"/>
  <c r="E329659" i="2"/>
  <c r="E329660" i="2"/>
  <c r="E329661" i="2"/>
  <c r="E329662" i="2"/>
  <c r="E329663" i="2"/>
  <c r="E329664" i="2"/>
  <c r="E329665" i="2"/>
  <c r="E329666" i="2"/>
  <c r="E329667" i="2"/>
  <c r="E329668" i="2"/>
  <c r="E329669" i="2"/>
  <c r="E329670" i="2"/>
  <c r="E329671" i="2"/>
  <c r="E329672" i="2"/>
  <c r="E329673" i="2"/>
  <c r="E329674" i="2"/>
  <c r="E329675" i="2"/>
  <c r="E329676" i="2"/>
  <c r="E329677" i="2"/>
  <c r="E329678" i="2"/>
  <c r="E329679" i="2"/>
  <c r="E329680" i="2"/>
  <c r="E329681" i="2"/>
  <c r="E329682" i="2"/>
  <c r="E329683" i="2"/>
  <c r="E329684" i="2"/>
  <c r="E329685" i="2"/>
  <c r="E329686" i="2"/>
  <c r="E329687" i="2"/>
  <c r="E329688" i="2"/>
  <c r="E329689" i="2"/>
  <c r="E329690" i="2"/>
  <c r="E329691" i="2"/>
  <c r="E329692" i="2"/>
  <c r="E329693" i="2"/>
  <c r="E329694" i="2"/>
  <c r="E329695" i="2"/>
  <c r="E329696" i="2"/>
  <c r="E329697" i="2"/>
  <c r="E329698" i="2"/>
  <c r="E329699" i="2"/>
  <c r="E329700" i="2"/>
  <c r="E329701" i="2"/>
  <c r="E329702" i="2"/>
  <c r="E329703" i="2"/>
  <c r="E329704" i="2"/>
  <c r="E329705" i="2"/>
  <c r="E329706" i="2"/>
  <c r="E329707" i="2"/>
  <c r="E329708" i="2"/>
  <c r="E329709" i="2"/>
  <c r="E329710" i="2"/>
  <c r="E329711" i="2"/>
  <c r="E329712" i="2"/>
  <c r="E329713" i="2"/>
  <c r="E329714" i="2"/>
  <c r="E329715" i="2"/>
  <c r="E329716" i="2"/>
  <c r="E329717" i="2"/>
  <c r="E329718" i="2"/>
  <c r="E329719" i="2"/>
  <c r="E329720" i="2"/>
  <c r="E329721" i="2"/>
  <c r="E329722" i="2"/>
  <c r="E329723" i="2"/>
  <c r="E329724" i="2"/>
  <c r="E329725" i="2"/>
  <c r="E329726" i="2"/>
  <c r="E329727" i="2"/>
  <c r="E329728" i="2"/>
  <c r="E329729" i="2"/>
  <c r="E329730" i="2"/>
  <c r="E329731" i="2"/>
  <c r="E329732" i="2"/>
  <c r="E329733" i="2"/>
  <c r="E329734" i="2"/>
  <c r="E329735" i="2"/>
  <c r="E329736" i="2"/>
  <c r="E329737" i="2"/>
  <c r="E329738" i="2"/>
  <c r="E329739" i="2"/>
  <c r="E329740" i="2"/>
  <c r="E329741" i="2"/>
  <c r="E329742" i="2"/>
  <c r="E329743" i="2"/>
  <c r="E329744" i="2"/>
  <c r="E329745" i="2"/>
  <c r="E329746" i="2"/>
  <c r="E329747" i="2"/>
  <c r="E329748" i="2"/>
  <c r="E329749" i="2"/>
  <c r="E329750" i="2"/>
  <c r="E329751" i="2"/>
  <c r="E329752" i="2"/>
  <c r="E329753" i="2"/>
  <c r="E329754" i="2"/>
  <c r="E329755" i="2"/>
  <c r="E329756" i="2"/>
  <c r="E329757" i="2"/>
  <c r="E329758" i="2"/>
  <c r="E329759" i="2"/>
  <c r="E329760" i="2"/>
  <c r="E329761" i="2"/>
  <c r="E329762" i="2"/>
  <c r="E329763" i="2"/>
  <c r="E329764" i="2"/>
  <c r="E329765" i="2"/>
  <c r="E329766" i="2"/>
  <c r="E329767" i="2"/>
  <c r="E329768" i="2"/>
  <c r="E329769" i="2"/>
  <c r="E329770" i="2"/>
  <c r="E329771" i="2"/>
  <c r="E329772" i="2"/>
  <c r="E329773" i="2"/>
  <c r="E329774" i="2"/>
  <c r="E329775" i="2"/>
  <c r="E329776" i="2"/>
  <c r="E329777" i="2"/>
  <c r="E329778" i="2"/>
  <c r="E329779" i="2"/>
  <c r="E329780" i="2"/>
  <c r="E329781" i="2"/>
  <c r="E329782" i="2"/>
  <c r="E329783" i="2"/>
  <c r="E329784" i="2"/>
  <c r="E329785" i="2"/>
  <c r="E329786" i="2"/>
  <c r="E329787" i="2"/>
  <c r="E329788" i="2"/>
  <c r="E329789" i="2"/>
  <c r="E329790" i="2"/>
  <c r="E329791" i="2"/>
  <c r="E329792" i="2"/>
  <c r="E329793" i="2"/>
  <c r="E329794" i="2"/>
  <c r="E329795" i="2"/>
  <c r="E329796" i="2"/>
  <c r="E329797" i="2"/>
  <c r="E329798" i="2"/>
  <c r="E329799" i="2"/>
  <c r="E329800" i="2"/>
  <c r="E329801" i="2"/>
  <c r="E329802" i="2"/>
  <c r="E329803" i="2"/>
  <c r="E329804" i="2"/>
  <c r="E329805" i="2"/>
  <c r="E329806" i="2"/>
  <c r="E329807" i="2"/>
  <c r="E329808" i="2"/>
  <c r="E329809" i="2"/>
  <c r="E329810" i="2"/>
  <c r="E329811" i="2"/>
  <c r="E329812" i="2"/>
  <c r="E329813" i="2"/>
  <c r="E329814" i="2"/>
  <c r="E329815" i="2"/>
  <c r="E329816" i="2"/>
  <c r="E329817" i="2"/>
  <c r="E329818" i="2"/>
  <c r="E329819" i="2"/>
  <c r="E329820" i="2"/>
  <c r="E329821" i="2"/>
  <c r="E329822" i="2"/>
  <c r="E329823" i="2"/>
  <c r="E329824" i="2"/>
  <c r="E329825" i="2"/>
  <c r="E329826" i="2"/>
  <c r="E329827" i="2"/>
  <c r="E329828" i="2"/>
  <c r="E329829" i="2"/>
  <c r="E329830" i="2"/>
  <c r="E329831" i="2"/>
  <c r="E329832" i="2"/>
  <c r="E329833" i="2"/>
  <c r="E329834" i="2"/>
  <c r="E329835" i="2"/>
  <c r="E329836" i="2"/>
  <c r="E329837" i="2"/>
  <c r="E329838" i="2"/>
  <c r="E329839" i="2"/>
  <c r="E329840" i="2"/>
  <c r="E329841" i="2"/>
  <c r="E329842" i="2"/>
  <c r="E329843" i="2"/>
  <c r="E329844" i="2"/>
  <c r="E329845" i="2"/>
  <c r="E329846" i="2"/>
  <c r="E329847" i="2"/>
  <c r="E329848" i="2"/>
  <c r="E329849" i="2"/>
  <c r="E329850" i="2"/>
  <c r="E329851" i="2"/>
  <c r="E329852" i="2"/>
  <c r="E329853" i="2"/>
  <c r="E329854" i="2"/>
  <c r="E329855" i="2"/>
  <c r="E329856" i="2"/>
  <c r="E329857" i="2"/>
  <c r="E329858" i="2"/>
  <c r="E329859" i="2"/>
  <c r="E329860" i="2"/>
  <c r="E329861" i="2"/>
  <c r="E329862" i="2"/>
  <c r="E329863" i="2"/>
  <c r="E329864" i="2"/>
  <c r="E329865" i="2"/>
  <c r="E329866" i="2"/>
  <c r="E329867" i="2"/>
  <c r="E329868" i="2"/>
  <c r="E329869" i="2"/>
  <c r="E329870" i="2"/>
  <c r="E329871" i="2"/>
  <c r="E329872" i="2"/>
  <c r="E329873" i="2"/>
  <c r="E329874" i="2"/>
  <c r="E329875" i="2"/>
  <c r="E329876" i="2"/>
  <c r="E329877" i="2"/>
  <c r="E329878" i="2"/>
  <c r="E329879" i="2"/>
  <c r="E329880" i="2"/>
  <c r="E329881" i="2"/>
  <c r="E329882" i="2"/>
  <c r="E329883" i="2"/>
  <c r="E329884" i="2"/>
  <c r="E329885" i="2"/>
  <c r="E329886" i="2"/>
  <c r="E329887" i="2"/>
  <c r="E329888" i="2"/>
  <c r="E329889" i="2"/>
  <c r="E329890" i="2"/>
  <c r="E329891" i="2"/>
  <c r="E329892" i="2"/>
  <c r="E329893" i="2"/>
  <c r="E329894" i="2"/>
  <c r="E329895" i="2"/>
  <c r="E329896" i="2"/>
  <c r="E329897" i="2"/>
  <c r="E329898" i="2"/>
  <c r="E329899" i="2"/>
  <c r="E329900" i="2"/>
  <c r="E329901" i="2"/>
  <c r="E329902" i="2"/>
  <c r="E329903" i="2"/>
  <c r="E329904" i="2"/>
  <c r="E329905" i="2"/>
  <c r="E329906" i="2"/>
  <c r="E329907" i="2"/>
  <c r="E329908" i="2"/>
  <c r="E329909" i="2"/>
  <c r="E329910" i="2"/>
  <c r="E329911" i="2"/>
  <c r="E329912" i="2"/>
  <c r="E329913" i="2"/>
  <c r="E329914" i="2"/>
  <c r="E329915" i="2"/>
  <c r="E329916" i="2"/>
  <c r="E329917" i="2"/>
  <c r="E329918" i="2"/>
  <c r="E329919" i="2"/>
  <c r="E329920" i="2"/>
  <c r="E329921" i="2"/>
  <c r="E329922" i="2"/>
  <c r="E329923" i="2"/>
  <c r="E329924" i="2"/>
  <c r="E329925" i="2"/>
  <c r="E329926" i="2"/>
  <c r="E329927" i="2"/>
  <c r="E329928" i="2"/>
  <c r="E329929" i="2"/>
  <c r="E329930" i="2"/>
  <c r="E329931" i="2"/>
  <c r="E329932" i="2"/>
  <c r="E329933" i="2"/>
  <c r="E329934" i="2"/>
  <c r="E329935" i="2"/>
  <c r="E329936" i="2"/>
  <c r="E329937" i="2"/>
  <c r="E329938" i="2"/>
  <c r="E329939" i="2"/>
  <c r="E329940" i="2"/>
  <c r="E329941" i="2"/>
  <c r="E329942" i="2"/>
  <c r="E329943" i="2"/>
  <c r="E329944" i="2"/>
  <c r="E329945" i="2"/>
  <c r="E329946" i="2"/>
  <c r="E329947" i="2"/>
  <c r="E329948" i="2"/>
  <c r="E329949" i="2"/>
  <c r="E329950" i="2"/>
  <c r="E329951" i="2"/>
  <c r="E329952" i="2"/>
  <c r="E329953" i="2"/>
  <c r="E329954" i="2"/>
  <c r="E329955" i="2"/>
  <c r="E329956" i="2"/>
  <c r="E329957" i="2"/>
  <c r="E329958" i="2"/>
  <c r="E329959" i="2"/>
  <c r="E329960" i="2"/>
  <c r="E329961" i="2"/>
  <c r="E329962" i="2"/>
  <c r="E329963" i="2"/>
  <c r="E329964" i="2"/>
  <c r="E329965" i="2"/>
  <c r="E329966" i="2"/>
  <c r="E329967" i="2"/>
  <c r="E329968" i="2"/>
  <c r="E329969" i="2"/>
  <c r="E329970" i="2"/>
  <c r="E329971" i="2"/>
  <c r="E329972" i="2"/>
  <c r="E329973" i="2"/>
  <c r="E329974" i="2"/>
  <c r="E329975" i="2"/>
  <c r="E329976" i="2"/>
  <c r="E329977" i="2"/>
  <c r="E329978" i="2"/>
  <c r="E329979" i="2"/>
  <c r="E329980" i="2"/>
  <c r="E329981" i="2"/>
  <c r="E329982" i="2"/>
  <c r="E329983" i="2"/>
  <c r="E329984" i="2"/>
  <c r="E329985" i="2"/>
  <c r="E329986" i="2"/>
  <c r="E329987" i="2"/>
  <c r="E329988" i="2"/>
  <c r="E329989" i="2"/>
  <c r="E329990" i="2"/>
  <c r="E329991" i="2"/>
  <c r="E329992" i="2"/>
  <c r="E329993" i="2"/>
  <c r="E329994" i="2"/>
  <c r="E329995" i="2"/>
  <c r="E329996" i="2"/>
  <c r="E329997" i="2"/>
  <c r="E329998" i="2"/>
  <c r="E329999" i="2"/>
  <c r="E330000" i="2"/>
  <c r="E330001" i="2"/>
  <c r="E330002" i="2"/>
  <c r="E330003" i="2"/>
  <c r="E330004" i="2"/>
  <c r="E330005" i="2"/>
  <c r="E330006" i="2"/>
  <c r="E330007" i="2"/>
  <c r="E330008" i="2"/>
  <c r="E330009" i="2"/>
  <c r="E330010" i="2"/>
  <c r="E330011" i="2"/>
  <c r="E330012" i="2"/>
  <c r="E330013" i="2"/>
  <c r="E330014" i="2"/>
  <c r="E330015" i="2"/>
  <c r="E330016" i="2"/>
  <c r="E330017" i="2"/>
  <c r="E330018" i="2"/>
  <c r="E330019" i="2"/>
  <c r="E330020" i="2"/>
  <c r="E330021" i="2"/>
  <c r="E330022" i="2"/>
  <c r="E330023" i="2"/>
  <c r="E330024" i="2"/>
  <c r="E330025" i="2"/>
  <c r="E330026" i="2"/>
  <c r="E330027" i="2"/>
  <c r="E330028" i="2"/>
  <c r="E330029" i="2"/>
  <c r="E330030" i="2"/>
  <c r="E330031" i="2"/>
  <c r="E330032" i="2"/>
  <c r="E330033" i="2"/>
  <c r="E330034" i="2"/>
  <c r="E330035" i="2"/>
  <c r="E330036" i="2"/>
  <c r="E330037" i="2"/>
  <c r="E330038" i="2"/>
  <c r="E330039" i="2"/>
  <c r="E330040" i="2"/>
  <c r="E330041" i="2"/>
  <c r="E330042" i="2"/>
  <c r="E330043" i="2"/>
  <c r="E330044" i="2"/>
  <c r="E330045" i="2"/>
  <c r="E330046" i="2"/>
  <c r="E330047" i="2"/>
  <c r="E330048" i="2"/>
  <c r="E330049" i="2"/>
  <c r="E330050" i="2"/>
  <c r="E330051" i="2"/>
  <c r="E330052" i="2"/>
  <c r="E330053" i="2"/>
  <c r="E330054" i="2"/>
  <c r="E330055" i="2"/>
  <c r="E330056" i="2"/>
  <c r="E330057" i="2"/>
  <c r="E330058" i="2"/>
  <c r="E330059" i="2"/>
  <c r="E330060" i="2"/>
  <c r="E330061" i="2"/>
  <c r="E330062" i="2"/>
  <c r="E330063" i="2"/>
  <c r="E330064" i="2"/>
  <c r="E330065" i="2"/>
  <c r="E330066" i="2"/>
  <c r="E330067" i="2"/>
  <c r="E330068" i="2"/>
  <c r="E330069" i="2"/>
  <c r="E330070" i="2"/>
  <c r="E330071" i="2"/>
  <c r="E330072" i="2"/>
  <c r="E330073" i="2"/>
  <c r="E330074" i="2"/>
  <c r="E330075" i="2"/>
  <c r="E330076" i="2"/>
  <c r="E330077" i="2"/>
  <c r="E330078" i="2"/>
  <c r="E330079" i="2"/>
  <c r="E330080" i="2"/>
  <c r="E330081" i="2"/>
  <c r="E330082" i="2"/>
  <c r="E330083" i="2"/>
  <c r="E330084" i="2"/>
  <c r="E330085" i="2"/>
  <c r="E330086" i="2"/>
  <c r="E330087" i="2"/>
  <c r="E330088" i="2"/>
  <c r="E330089" i="2"/>
  <c r="E330090" i="2"/>
  <c r="E330091" i="2"/>
  <c r="E330092" i="2"/>
  <c r="E330093" i="2"/>
  <c r="E330094" i="2"/>
  <c r="E330095" i="2"/>
  <c r="E330096" i="2"/>
  <c r="E330097" i="2"/>
  <c r="E330098" i="2"/>
  <c r="E330099" i="2"/>
  <c r="E330100" i="2"/>
  <c r="E330101" i="2"/>
  <c r="E330102" i="2"/>
  <c r="E330103" i="2"/>
  <c r="E330104" i="2"/>
  <c r="E330105" i="2"/>
  <c r="E330106" i="2"/>
  <c r="E330107" i="2"/>
  <c r="E330108" i="2"/>
  <c r="E330109" i="2"/>
  <c r="E330110" i="2"/>
  <c r="E330111" i="2"/>
  <c r="E330112" i="2"/>
  <c r="E330113" i="2"/>
  <c r="E330114" i="2"/>
  <c r="E330115" i="2"/>
  <c r="E330116" i="2"/>
  <c r="E330117" i="2"/>
  <c r="E330118" i="2"/>
  <c r="E330119" i="2"/>
  <c r="E330120" i="2"/>
  <c r="E330121" i="2"/>
  <c r="E330122" i="2"/>
  <c r="E330123" i="2"/>
  <c r="E330124" i="2"/>
  <c r="E330125" i="2"/>
  <c r="E330126" i="2"/>
  <c r="E330127" i="2"/>
  <c r="E330128" i="2"/>
  <c r="E330129" i="2"/>
  <c r="E330130" i="2"/>
  <c r="E330131" i="2"/>
  <c r="E330132" i="2"/>
  <c r="E330133" i="2"/>
  <c r="E330134" i="2"/>
  <c r="E330135" i="2"/>
  <c r="E330136" i="2"/>
  <c r="E330137" i="2"/>
  <c r="E330138" i="2"/>
  <c r="E330139" i="2"/>
  <c r="E330140" i="2"/>
  <c r="E330141" i="2"/>
  <c r="E330142" i="2"/>
  <c r="E330143" i="2"/>
  <c r="E330144" i="2"/>
  <c r="E330145" i="2"/>
  <c r="E330146" i="2"/>
  <c r="E330147" i="2"/>
  <c r="E330148" i="2"/>
  <c r="E330149" i="2"/>
  <c r="E330150" i="2"/>
  <c r="E330151" i="2"/>
  <c r="E330152" i="2"/>
  <c r="E330153" i="2"/>
  <c r="E330154" i="2"/>
  <c r="E330155" i="2"/>
  <c r="E330156" i="2"/>
  <c r="E330157" i="2"/>
  <c r="E330158" i="2"/>
  <c r="E330159" i="2"/>
  <c r="E330160" i="2"/>
  <c r="E330161" i="2"/>
  <c r="E330162" i="2"/>
  <c r="E330163" i="2"/>
  <c r="E330164" i="2"/>
  <c r="E330165" i="2"/>
  <c r="E330166" i="2"/>
  <c r="E330167" i="2"/>
  <c r="E330168" i="2"/>
  <c r="E330169" i="2"/>
  <c r="E330170" i="2"/>
  <c r="E330171" i="2"/>
  <c r="E330172" i="2"/>
  <c r="E330173" i="2"/>
  <c r="E330174" i="2"/>
  <c r="E330175" i="2"/>
  <c r="E330176" i="2"/>
  <c r="E330177" i="2"/>
  <c r="E330178" i="2"/>
  <c r="E330179" i="2"/>
  <c r="E330180" i="2"/>
  <c r="E330181" i="2"/>
  <c r="E330182" i="2"/>
  <c r="E330183" i="2"/>
  <c r="E330184" i="2"/>
  <c r="E330185" i="2"/>
  <c r="E330186" i="2"/>
  <c r="E330187" i="2"/>
  <c r="E330188" i="2"/>
  <c r="E330189" i="2"/>
  <c r="E330190" i="2"/>
  <c r="E330191" i="2"/>
  <c r="E330192" i="2"/>
  <c r="E330193" i="2"/>
  <c r="E330194" i="2"/>
  <c r="E330195" i="2"/>
  <c r="E330196" i="2"/>
  <c r="E330197" i="2"/>
  <c r="E330198" i="2"/>
  <c r="E330199" i="2"/>
  <c r="E330200" i="2"/>
  <c r="E330201" i="2"/>
  <c r="E330202" i="2"/>
  <c r="E330203" i="2"/>
  <c r="E330204" i="2"/>
  <c r="E330205" i="2"/>
  <c r="E330206" i="2"/>
  <c r="E330207" i="2"/>
  <c r="E330208" i="2"/>
  <c r="E330209" i="2"/>
  <c r="E330210" i="2"/>
  <c r="E330211" i="2"/>
  <c r="E330212" i="2"/>
  <c r="E330213" i="2"/>
  <c r="E330214" i="2"/>
  <c r="E330215" i="2"/>
  <c r="E330216" i="2"/>
  <c r="E330217" i="2"/>
  <c r="E330218" i="2"/>
  <c r="E330219" i="2"/>
  <c r="E330220" i="2"/>
  <c r="E330221" i="2"/>
  <c r="E330222" i="2"/>
  <c r="E330223" i="2"/>
  <c r="E330224" i="2"/>
  <c r="E330225" i="2"/>
  <c r="E330226" i="2"/>
  <c r="E330227" i="2"/>
  <c r="E330228" i="2"/>
  <c r="E330229" i="2"/>
  <c r="E330230" i="2"/>
  <c r="E330231" i="2"/>
  <c r="E330232" i="2"/>
  <c r="E330233" i="2"/>
  <c r="E330234" i="2"/>
  <c r="E330235" i="2"/>
  <c r="E330236" i="2"/>
  <c r="E330237" i="2"/>
  <c r="E330238" i="2"/>
  <c r="E330239" i="2"/>
  <c r="E330240" i="2"/>
  <c r="E330241" i="2"/>
  <c r="E330242" i="2"/>
  <c r="E330243" i="2"/>
  <c r="E330244" i="2"/>
  <c r="E330245" i="2"/>
  <c r="E330246" i="2"/>
  <c r="E330247" i="2"/>
  <c r="E330248" i="2"/>
  <c r="E330249" i="2"/>
  <c r="E330250" i="2"/>
  <c r="E330251" i="2"/>
  <c r="E330252" i="2"/>
  <c r="E330253" i="2"/>
  <c r="E330254" i="2"/>
  <c r="E330255" i="2"/>
  <c r="E330256" i="2"/>
  <c r="E330257" i="2"/>
  <c r="E330258" i="2"/>
  <c r="E330259" i="2"/>
  <c r="E330260" i="2"/>
  <c r="E330261" i="2"/>
  <c r="E330262" i="2"/>
  <c r="E330263" i="2"/>
  <c r="E330264" i="2"/>
  <c r="E330265" i="2"/>
  <c r="E330266" i="2"/>
  <c r="E330267" i="2"/>
  <c r="E330268" i="2"/>
  <c r="E330269" i="2"/>
  <c r="E330270" i="2"/>
  <c r="E330271" i="2"/>
  <c r="E330272" i="2"/>
  <c r="E330273" i="2"/>
  <c r="E330274" i="2"/>
  <c r="E330275" i="2"/>
  <c r="E330276" i="2"/>
  <c r="E330277" i="2"/>
  <c r="E330278" i="2"/>
  <c r="E330279" i="2"/>
  <c r="E330280" i="2"/>
  <c r="E330281" i="2"/>
  <c r="E330282" i="2"/>
  <c r="E330283" i="2"/>
  <c r="E330284" i="2"/>
  <c r="E330285" i="2"/>
  <c r="E330286" i="2"/>
  <c r="E330287" i="2"/>
  <c r="E330288" i="2"/>
  <c r="E330289" i="2"/>
  <c r="E330290" i="2"/>
  <c r="E330291" i="2"/>
  <c r="E330292" i="2"/>
  <c r="E330293" i="2"/>
  <c r="E330294" i="2"/>
  <c r="E330295" i="2"/>
  <c r="E330296" i="2"/>
  <c r="E330297" i="2"/>
  <c r="E330298" i="2"/>
  <c r="E330299" i="2"/>
  <c r="E330300" i="2"/>
  <c r="E330301" i="2"/>
  <c r="E330302" i="2"/>
  <c r="E330303" i="2"/>
  <c r="E330304" i="2"/>
  <c r="E330305" i="2"/>
  <c r="E330306" i="2"/>
  <c r="E330307" i="2"/>
  <c r="E330308" i="2"/>
  <c r="E330309" i="2"/>
  <c r="E330310" i="2"/>
  <c r="E330311" i="2"/>
  <c r="E330312" i="2"/>
  <c r="E330313" i="2"/>
  <c r="E330314" i="2"/>
  <c r="E330315" i="2"/>
  <c r="E330316" i="2"/>
  <c r="E330317" i="2"/>
  <c r="E330318" i="2"/>
  <c r="E330319" i="2"/>
  <c r="E330320" i="2"/>
  <c r="E330321" i="2"/>
  <c r="E330322" i="2"/>
  <c r="E330323" i="2"/>
  <c r="E330324" i="2"/>
  <c r="E330325" i="2"/>
  <c r="E330326" i="2"/>
  <c r="E330327" i="2"/>
  <c r="E330328" i="2"/>
  <c r="E330329" i="2"/>
  <c r="E330330" i="2"/>
  <c r="E330331" i="2"/>
  <c r="E330332" i="2"/>
  <c r="E330333" i="2"/>
  <c r="E330334" i="2"/>
  <c r="E330335" i="2"/>
  <c r="E330336" i="2"/>
  <c r="E330337" i="2"/>
  <c r="E330338" i="2"/>
  <c r="E330339" i="2"/>
  <c r="E330340" i="2"/>
  <c r="E330341" i="2"/>
  <c r="E330342" i="2"/>
  <c r="E330343" i="2"/>
  <c r="E330344" i="2"/>
  <c r="E330345" i="2"/>
  <c r="E330346" i="2"/>
  <c r="E330347" i="2"/>
  <c r="E330348" i="2"/>
  <c r="E330349" i="2"/>
  <c r="E330350" i="2"/>
  <c r="E330351" i="2"/>
  <c r="E330352" i="2"/>
  <c r="E330353" i="2"/>
  <c r="E330354" i="2"/>
  <c r="E330355" i="2"/>
  <c r="E330356" i="2"/>
  <c r="E330357" i="2"/>
  <c r="E330358" i="2"/>
  <c r="E330359" i="2"/>
  <c r="E330360" i="2"/>
  <c r="E330361" i="2"/>
  <c r="E330362" i="2"/>
  <c r="E330363" i="2"/>
  <c r="E330364" i="2"/>
  <c r="E330365" i="2"/>
  <c r="E330366" i="2"/>
  <c r="E330367" i="2"/>
  <c r="E330368" i="2"/>
  <c r="E330369" i="2"/>
  <c r="E330370" i="2"/>
  <c r="E330371" i="2"/>
  <c r="E330372" i="2"/>
  <c r="E330373" i="2"/>
  <c r="E330374" i="2"/>
  <c r="E330375" i="2"/>
  <c r="E330376" i="2"/>
  <c r="E330377" i="2"/>
  <c r="E330378" i="2"/>
  <c r="E330379" i="2"/>
  <c r="E330380" i="2"/>
  <c r="E330381" i="2"/>
  <c r="E330382" i="2"/>
  <c r="E330383" i="2"/>
  <c r="E330384" i="2"/>
  <c r="E330385" i="2"/>
  <c r="E330386" i="2"/>
  <c r="E330387" i="2"/>
  <c r="E330388" i="2"/>
  <c r="E330389" i="2"/>
  <c r="E330390" i="2"/>
  <c r="E330391" i="2"/>
  <c r="E330392" i="2"/>
  <c r="E330393" i="2"/>
  <c r="E330394" i="2"/>
  <c r="E330395" i="2"/>
  <c r="E330396" i="2"/>
  <c r="E330397" i="2"/>
  <c r="E330398" i="2"/>
  <c r="E330399" i="2"/>
  <c r="E330400" i="2"/>
  <c r="E330401" i="2"/>
  <c r="E330402" i="2"/>
  <c r="E330403" i="2"/>
  <c r="E330404" i="2"/>
  <c r="E330405" i="2"/>
  <c r="E330406" i="2"/>
  <c r="E330407" i="2"/>
  <c r="E330408" i="2"/>
  <c r="E330409" i="2"/>
  <c r="E330410" i="2"/>
  <c r="E330411" i="2"/>
  <c r="E330412" i="2"/>
  <c r="E330413" i="2"/>
  <c r="E330414" i="2"/>
  <c r="E330415" i="2"/>
  <c r="E330416" i="2"/>
  <c r="E330417" i="2"/>
  <c r="E330418" i="2"/>
  <c r="E330419" i="2"/>
  <c r="E330420" i="2"/>
  <c r="E330421" i="2"/>
  <c r="E330422" i="2"/>
  <c r="E330423" i="2"/>
  <c r="E330424" i="2"/>
  <c r="E330425" i="2"/>
  <c r="E330426" i="2"/>
  <c r="E330427" i="2"/>
  <c r="E330428" i="2"/>
  <c r="E330429" i="2"/>
  <c r="E330430" i="2"/>
  <c r="E330431" i="2"/>
  <c r="E330432" i="2"/>
  <c r="E330433" i="2"/>
  <c r="E330434" i="2"/>
  <c r="E330435" i="2"/>
  <c r="E330436" i="2"/>
  <c r="E330437" i="2"/>
  <c r="E330438" i="2"/>
  <c r="E330439" i="2"/>
  <c r="E330440" i="2"/>
  <c r="E330441" i="2"/>
  <c r="E330442" i="2"/>
  <c r="E330443" i="2"/>
  <c r="E330444" i="2"/>
  <c r="E330445" i="2"/>
  <c r="E330446" i="2"/>
  <c r="E330447" i="2"/>
  <c r="E330448" i="2"/>
  <c r="E330449" i="2"/>
  <c r="E330450" i="2"/>
  <c r="E330451" i="2"/>
  <c r="E330452" i="2"/>
  <c r="E330453" i="2"/>
  <c r="E330454" i="2"/>
  <c r="E330455" i="2"/>
  <c r="E330456" i="2"/>
  <c r="E330457" i="2"/>
  <c r="E330458" i="2"/>
  <c r="E330459" i="2"/>
  <c r="E330460" i="2"/>
  <c r="E330461" i="2"/>
  <c r="E330462" i="2"/>
  <c r="E330463" i="2"/>
  <c r="E330464" i="2"/>
  <c r="E330465" i="2"/>
  <c r="E330466" i="2"/>
  <c r="E330467" i="2"/>
  <c r="E330468" i="2"/>
  <c r="E330469" i="2"/>
  <c r="E330470" i="2"/>
  <c r="E330471" i="2"/>
  <c r="E330472" i="2"/>
  <c r="E330473" i="2"/>
  <c r="E330474" i="2"/>
  <c r="E330475" i="2"/>
  <c r="E330476" i="2"/>
  <c r="E330477" i="2"/>
  <c r="E330478" i="2"/>
  <c r="E330479" i="2"/>
  <c r="E330480" i="2"/>
  <c r="E330481" i="2"/>
  <c r="E330482" i="2"/>
  <c r="E330483" i="2"/>
  <c r="E330484" i="2"/>
  <c r="E330485" i="2"/>
  <c r="E330486" i="2"/>
  <c r="E330487" i="2"/>
  <c r="E330488" i="2"/>
  <c r="E330489" i="2"/>
  <c r="E330490" i="2"/>
  <c r="E330491" i="2"/>
  <c r="E330492" i="2"/>
  <c r="E330493" i="2"/>
  <c r="E330494" i="2"/>
  <c r="E330495" i="2"/>
  <c r="E330496" i="2"/>
  <c r="E330497" i="2"/>
  <c r="E330498" i="2"/>
  <c r="E330499" i="2"/>
  <c r="E330500" i="2"/>
  <c r="E330501" i="2"/>
  <c r="E330502" i="2"/>
  <c r="E330503" i="2"/>
  <c r="E330504" i="2"/>
  <c r="E330505" i="2"/>
  <c r="E330506" i="2"/>
  <c r="E330507" i="2"/>
  <c r="E330508" i="2"/>
  <c r="E330509" i="2"/>
  <c r="E330510" i="2"/>
  <c r="E330511" i="2"/>
  <c r="E330512" i="2"/>
  <c r="E330513" i="2"/>
  <c r="E330514" i="2"/>
  <c r="E330515" i="2"/>
  <c r="E330516" i="2"/>
  <c r="E330517" i="2"/>
  <c r="E330518" i="2"/>
  <c r="E330519" i="2"/>
  <c r="E330520" i="2"/>
  <c r="E330521" i="2"/>
  <c r="E330522" i="2"/>
  <c r="E330523" i="2"/>
  <c r="E330524" i="2"/>
  <c r="E330525" i="2"/>
  <c r="E330526" i="2"/>
  <c r="E330527" i="2"/>
  <c r="E330528" i="2"/>
  <c r="E330529" i="2"/>
  <c r="E330530" i="2"/>
  <c r="E330531" i="2"/>
  <c r="E330532" i="2"/>
  <c r="E330533" i="2"/>
  <c r="E330534" i="2"/>
  <c r="E330535" i="2"/>
  <c r="E330536" i="2"/>
  <c r="E330537" i="2"/>
  <c r="E330538" i="2"/>
  <c r="E330539" i="2"/>
  <c r="E330540" i="2"/>
  <c r="E330541" i="2"/>
  <c r="E330542" i="2"/>
  <c r="E330543" i="2"/>
  <c r="E330544" i="2"/>
  <c r="E330545" i="2"/>
  <c r="E330546" i="2"/>
  <c r="E330547" i="2"/>
  <c r="E330548" i="2"/>
  <c r="E330549" i="2"/>
  <c r="E330550" i="2"/>
  <c r="E330551" i="2"/>
  <c r="E330552" i="2"/>
  <c r="E330553" i="2"/>
  <c r="E330554" i="2"/>
  <c r="E330555" i="2"/>
  <c r="E330556" i="2"/>
  <c r="E330557" i="2"/>
  <c r="E330558" i="2"/>
  <c r="E330559" i="2"/>
  <c r="E330560" i="2"/>
  <c r="E330561" i="2"/>
  <c r="E330562" i="2"/>
  <c r="E330563" i="2"/>
  <c r="E330564" i="2"/>
  <c r="E330565" i="2"/>
  <c r="E330566" i="2"/>
  <c r="E330567" i="2"/>
  <c r="E330568" i="2"/>
  <c r="E330569" i="2"/>
  <c r="E330570" i="2"/>
  <c r="E330571" i="2"/>
  <c r="E330572" i="2"/>
  <c r="E330573" i="2"/>
  <c r="E330574" i="2"/>
  <c r="E330575" i="2"/>
  <c r="E330576" i="2"/>
  <c r="E330577" i="2"/>
  <c r="E330578" i="2"/>
  <c r="E330579" i="2"/>
  <c r="E330580" i="2"/>
  <c r="E330581" i="2"/>
  <c r="E330582" i="2"/>
  <c r="E330583" i="2"/>
  <c r="E330584" i="2"/>
  <c r="E330585" i="2"/>
  <c r="E330586" i="2"/>
  <c r="E330587" i="2"/>
  <c r="E330588" i="2"/>
  <c r="E330589" i="2"/>
  <c r="E330590" i="2"/>
  <c r="E330591" i="2"/>
  <c r="E330592" i="2"/>
  <c r="E330593" i="2"/>
  <c r="E330594" i="2"/>
  <c r="E330595" i="2"/>
  <c r="E330596" i="2"/>
  <c r="E330597" i="2"/>
  <c r="E330598" i="2"/>
  <c r="E330599" i="2"/>
  <c r="E330600" i="2"/>
  <c r="E330601" i="2"/>
  <c r="E330602" i="2"/>
  <c r="E330603" i="2"/>
  <c r="E330604" i="2"/>
  <c r="E330605" i="2"/>
  <c r="E330606" i="2"/>
  <c r="E330607" i="2"/>
  <c r="E330608" i="2"/>
  <c r="E330609" i="2"/>
  <c r="E330610" i="2"/>
  <c r="E330611" i="2"/>
  <c r="E330612" i="2"/>
  <c r="E330613" i="2"/>
  <c r="E330614" i="2"/>
  <c r="E330615" i="2"/>
  <c r="E330616" i="2"/>
  <c r="E330617" i="2"/>
  <c r="E330618" i="2"/>
  <c r="E330619" i="2"/>
  <c r="E330620" i="2"/>
  <c r="E330621" i="2"/>
  <c r="E330622" i="2"/>
  <c r="E330623" i="2"/>
  <c r="E330624" i="2"/>
  <c r="E330625" i="2"/>
  <c r="E330626" i="2"/>
  <c r="E330627" i="2"/>
  <c r="E330628" i="2"/>
  <c r="E330629" i="2"/>
  <c r="E330630" i="2"/>
  <c r="E330631" i="2"/>
  <c r="E330632" i="2"/>
  <c r="E330633" i="2"/>
  <c r="E330634" i="2"/>
  <c r="E330635" i="2"/>
  <c r="E330636" i="2"/>
  <c r="E330637" i="2"/>
  <c r="E330638" i="2"/>
  <c r="E330639" i="2"/>
  <c r="E330640" i="2"/>
  <c r="E330641" i="2"/>
  <c r="E330642" i="2"/>
  <c r="E330643" i="2"/>
  <c r="E330644" i="2"/>
  <c r="E330645" i="2"/>
  <c r="E330646" i="2"/>
  <c r="E330647" i="2"/>
  <c r="E330648" i="2"/>
  <c r="E330649" i="2"/>
  <c r="E330650" i="2"/>
  <c r="E330651" i="2"/>
  <c r="E330652" i="2"/>
  <c r="E330653" i="2"/>
  <c r="E330654" i="2"/>
  <c r="E330655" i="2"/>
  <c r="E330656" i="2"/>
  <c r="E330657" i="2"/>
  <c r="E330658" i="2"/>
  <c r="E330659" i="2"/>
  <c r="E330660" i="2"/>
  <c r="E330661" i="2"/>
  <c r="E330662" i="2"/>
  <c r="E330663" i="2"/>
  <c r="E330664" i="2"/>
  <c r="E330665" i="2"/>
  <c r="E330666" i="2"/>
  <c r="E330667" i="2"/>
  <c r="E330668" i="2"/>
  <c r="E330669" i="2"/>
  <c r="E330670" i="2"/>
  <c r="E330671" i="2"/>
  <c r="E330672" i="2"/>
  <c r="E330673" i="2"/>
  <c r="E330674" i="2"/>
  <c r="E330675" i="2"/>
  <c r="E330676" i="2"/>
  <c r="E330677" i="2"/>
  <c r="E330678" i="2"/>
  <c r="E330679" i="2"/>
  <c r="E330680" i="2"/>
  <c r="E330681" i="2"/>
  <c r="E330682" i="2"/>
  <c r="E330683" i="2"/>
  <c r="E330684" i="2"/>
  <c r="E330685" i="2"/>
  <c r="E330686" i="2"/>
  <c r="E330687" i="2"/>
  <c r="E330688" i="2"/>
  <c r="E330689" i="2"/>
  <c r="E330690" i="2"/>
  <c r="E330691" i="2"/>
  <c r="E330692" i="2"/>
  <c r="E330693" i="2"/>
  <c r="E330694" i="2"/>
  <c r="E330695" i="2"/>
  <c r="E330696" i="2"/>
  <c r="E330697" i="2"/>
  <c r="E330698" i="2"/>
  <c r="E330699" i="2"/>
  <c r="E330700" i="2"/>
  <c r="E330701" i="2"/>
  <c r="E330702" i="2"/>
  <c r="E330703" i="2"/>
  <c r="E330704" i="2"/>
  <c r="E330705" i="2"/>
  <c r="E330706" i="2"/>
  <c r="E330707" i="2"/>
  <c r="E330708" i="2"/>
  <c r="E330709" i="2"/>
  <c r="E330710" i="2"/>
  <c r="E330711" i="2"/>
  <c r="E330712" i="2"/>
  <c r="E330713" i="2"/>
  <c r="E330714" i="2"/>
  <c r="E330715" i="2"/>
  <c r="E330716" i="2"/>
  <c r="E330717" i="2"/>
  <c r="E330718" i="2"/>
  <c r="E330719" i="2"/>
  <c r="E330720" i="2"/>
  <c r="E330721" i="2"/>
  <c r="E330722" i="2"/>
  <c r="E330723" i="2"/>
  <c r="E330724" i="2"/>
  <c r="E330725" i="2"/>
  <c r="E330726" i="2"/>
  <c r="E330727" i="2"/>
  <c r="E330728" i="2"/>
  <c r="E330729" i="2"/>
  <c r="E330730" i="2"/>
  <c r="E330731" i="2"/>
  <c r="E330732" i="2"/>
  <c r="E330733" i="2"/>
  <c r="E330734" i="2"/>
  <c r="E330735" i="2"/>
  <c r="E330736" i="2"/>
  <c r="E330737" i="2"/>
  <c r="E330738" i="2"/>
  <c r="E330739" i="2"/>
  <c r="E330740" i="2"/>
  <c r="E330741" i="2"/>
  <c r="E330742" i="2"/>
  <c r="E330743" i="2"/>
  <c r="E330744" i="2"/>
  <c r="E330745" i="2"/>
  <c r="E330746" i="2"/>
  <c r="E330747" i="2"/>
  <c r="E330748" i="2"/>
  <c r="E330749" i="2"/>
  <c r="E330750" i="2"/>
  <c r="E330751" i="2"/>
  <c r="E330752" i="2"/>
  <c r="E330753" i="2"/>
  <c r="E330754" i="2"/>
  <c r="E330755" i="2"/>
  <c r="E330756" i="2"/>
  <c r="E330757" i="2"/>
  <c r="E330758" i="2"/>
  <c r="E330759" i="2"/>
  <c r="E330760" i="2"/>
  <c r="E330761" i="2"/>
  <c r="E330762" i="2"/>
  <c r="E330763" i="2"/>
  <c r="E330764" i="2"/>
  <c r="E330765" i="2"/>
  <c r="E330766" i="2"/>
  <c r="E330767" i="2"/>
  <c r="E330768" i="2"/>
  <c r="E330769" i="2"/>
  <c r="E330770" i="2"/>
  <c r="E330771" i="2"/>
  <c r="E330772" i="2"/>
  <c r="E330773" i="2"/>
  <c r="E330774" i="2"/>
  <c r="E330775" i="2"/>
  <c r="E330776" i="2"/>
  <c r="E330777" i="2"/>
  <c r="E330778" i="2"/>
  <c r="E330779" i="2"/>
  <c r="E330780" i="2"/>
  <c r="E330781" i="2"/>
  <c r="E330782" i="2"/>
  <c r="E330783" i="2"/>
  <c r="E330784" i="2"/>
  <c r="E330785" i="2"/>
  <c r="E330786" i="2"/>
  <c r="E330787" i="2"/>
  <c r="E330788" i="2"/>
  <c r="E330789" i="2"/>
  <c r="E330790" i="2"/>
  <c r="E330791" i="2"/>
  <c r="E330792" i="2"/>
  <c r="E330793" i="2"/>
  <c r="E330794" i="2"/>
  <c r="E330795" i="2"/>
  <c r="E330796" i="2"/>
  <c r="E330797" i="2"/>
  <c r="E330798" i="2"/>
  <c r="E330799" i="2"/>
  <c r="E330800" i="2"/>
  <c r="E330801" i="2"/>
  <c r="E330802" i="2"/>
  <c r="E330803" i="2"/>
  <c r="E330804" i="2"/>
  <c r="E330805" i="2"/>
  <c r="E330806" i="2"/>
  <c r="E330807" i="2"/>
  <c r="E330808" i="2"/>
  <c r="E330809" i="2"/>
  <c r="E330810" i="2"/>
  <c r="E330811" i="2"/>
  <c r="E330812" i="2"/>
  <c r="E330813" i="2"/>
  <c r="E330814" i="2"/>
  <c r="E330815" i="2"/>
  <c r="E330816" i="2"/>
  <c r="E330817" i="2"/>
  <c r="E330818" i="2"/>
  <c r="E330819" i="2"/>
  <c r="E330820" i="2"/>
  <c r="E330821" i="2"/>
  <c r="E330822" i="2"/>
  <c r="E330823" i="2"/>
  <c r="E330824" i="2"/>
  <c r="E330825" i="2"/>
  <c r="E330826" i="2"/>
  <c r="E330827" i="2"/>
  <c r="E330828" i="2"/>
  <c r="E330829" i="2"/>
  <c r="E330830" i="2"/>
  <c r="E330831" i="2"/>
  <c r="E330832" i="2"/>
  <c r="E330833" i="2"/>
  <c r="E330834" i="2"/>
  <c r="E330835" i="2"/>
  <c r="E330836" i="2"/>
  <c r="E330837" i="2"/>
  <c r="E330838" i="2"/>
  <c r="E330839" i="2"/>
  <c r="E330840" i="2"/>
  <c r="E330841" i="2"/>
  <c r="E330842" i="2"/>
  <c r="E330843" i="2"/>
  <c r="E330844" i="2"/>
  <c r="E330845" i="2"/>
  <c r="E330846" i="2"/>
  <c r="E330847" i="2"/>
  <c r="E330848" i="2"/>
  <c r="E330849" i="2"/>
  <c r="E330850" i="2"/>
  <c r="E330851" i="2"/>
  <c r="E330852" i="2"/>
  <c r="E330853" i="2"/>
  <c r="E330854" i="2"/>
  <c r="E330855" i="2"/>
  <c r="E330856" i="2"/>
  <c r="E330857" i="2"/>
  <c r="E330858" i="2"/>
  <c r="E330859" i="2"/>
  <c r="E330860" i="2"/>
  <c r="E330861" i="2"/>
  <c r="E330862" i="2"/>
  <c r="E330863" i="2"/>
  <c r="E330864" i="2"/>
  <c r="E330865" i="2"/>
  <c r="E330866" i="2"/>
  <c r="E330867" i="2"/>
  <c r="E330868" i="2"/>
  <c r="E330869" i="2"/>
  <c r="E330870" i="2"/>
  <c r="E330871" i="2"/>
  <c r="E330872" i="2"/>
  <c r="E330873" i="2"/>
  <c r="E330874" i="2"/>
  <c r="E330875" i="2"/>
  <c r="E330876" i="2"/>
  <c r="E330877" i="2"/>
  <c r="E330878" i="2"/>
  <c r="E330879" i="2"/>
  <c r="E330880" i="2"/>
  <c r="E330881" i="2"/>
  <c r="E330882" i="2"/>
  <c r="E330883" i="2"/>
  <c r="E330884" i="2"/>
  <c r="E330885" i="2"/>
  <c r="E330886" i="2"/>
  <c r="E330887" i="2"/>
  <c r="E330888" i="2"/>
  <c r="E330889" i="2"/>
  <c r="E330890" i="2"/>
  <c r="E330891" i="2"/>
  <c r="E330892" i="2"/>
  <c r="E330893" i="2"/>
  <c r="E330894" i="2"/>
  <c r="E330895" i="2"/>
  <c r="E330896" i="2"/>
  <c r="E330897" i="2"/>
  <c r="E330898" i="2"/>
  <c r="E330899" i="2"/>
  <c r="E330900" i="2"/>
  <c r="E330901" i="2"/>
  <c r="E330902" i="2"/>
  <c r="E330903" i="2"/>
  <c r="E330904" i="2"/>
  <c r="E330905" i="2"/>
  <c r="E330906" i="2"/>
  <c r="E330907" i="2"/>
  <c r="E330908" i="2"/>
  <c r="E330909" i="2"/>
  <c r="E330910" i="2"/>
  <c r="E330911" i="2"/>
  <c r="E330912" i="2"/>
  <c r="E330913" i="2"/>
  <c r="E330914" i="2"/>
  <c r="E330915" i="2"/>
  <c r="E330916" i="2"/>
  <c r="E330917" i="2"/>
  <c r="E330918" i="2"/>
  <c r="E330919" i="2"/>
  <c r="E330920" i="2"/>
  <c r="E330921" i="2"/>
  <c r="E330922" i="2"/>
  <c r="E330923" i="2"/>
  <c r="E330924" i="2"/>
  <c r="E330925" i="2"/>
  <c r="E330926" i="2"/>
  <c r="E330927" i="2"/>
  <c r="E330928" i="2"/>
  <c r="E330929" i="2"/>
  <c r="E330930" i="2"/>
  <c r="E330931" i="2"/>
  <c r="E330932" i="2"/>
  <c r="E330933" i="2"/>
  <c r="E330934" i="2"/>
  <c r="E330935" i="2"/>
  <c r="E330936" i="2"/>
  <c r="E330937" i="2"/>
  <c r="E330938" i="2"/>
  <c r="E330939" i="2"/>
  <c r="E330940" i="2"/>
  <c r="E330941" i="2"/>
  <c r="E330942" i="2"/>
  <c r="E330943" i="2"/>
  <c r="E330944" i="2"/>
  <c r="E330945" i="2"/>
  <c r="E330946" i="2"/>
  <c r="E330947" i="2"/>
  <c r="E330948" i="2"/>
  <c r="E330949" i="2"/>
  <c r="E330950" i="2"/>
  <c r="E330951" i="2"/>
  <c r="E330952" i="2"/>
  <c r="E330953" i="2"/>
  <c r="E330954" i="2"/>
  <c r="E330955" i="2"/>
  <c r="E330956" i="2"/>
  <c r="E330957" i="2"/>
  <c r="E330958" i="2"/>
  <c r="E330959" i="2"/>
  <c r="E330960" i="2"/>
  <c r="E330961" i="2"/>
  <c r="E330962" i="2"/>
  <c r="E330963" i="2"/>
  <c r="E330964" i="2"/>
  <c r="E330965" i="2"/>
  <c r="E330966" i="2"/>
  <c r="E330967" i="2"/>
  <c r="E330968" i="2"/>
  <c r="E330969" i="2"/>
  <c r="E330970" i="2"/>
  <c r="E330971" i="2"/>
  <c r="E330972" i="2"/>
  <c r="E330973" i="2"/>
  <c r="E330974" i="2"/>
  <c r="E330975" i="2"/>
  <c r="E330976" i="2"/>
  <c r="E330977" i="2"/>
  <c r="E330978" i="2"/>
  <c r="E330979" i="2"/>
  <c r="E330980" i="2"/>
  <c r="E330981" i="2"/>
  <c r="E330982" i="2"/>
  <c r="E330983" i="2"/>
  <c r="E330984" i="2"/>
  <c r="E330985" i="2"/>
  <c r="E330986" i="2"/>
  <c r="E330987" i="2"/>
  <c r="E330988" i="2"/>
  <c r="E330989" i="2"/>
  <c r="E330990" i="2"/>
  <c r="E330991" i="2"/>
  <c r="E330992" i="2"/>
  <c r="E330993" i="2"/>
  <c r="E330994" i="2"/>
  <c r="E330995" i="2"/>
  <c r="E330996" i="2"/>
  <c r="E330997" i="2"/>
  <c r="E330998" i="2"/>
  <c r="E330999" i="2"/>
  <c r="E331000" i="2"/>
  <c r="E331001" i="2"/>
  <c r="E331002" i="2"/>
  <c r="E331003" i="2"/>
  <c r="E331004" i="2"/>
  <c r="E331005" i="2"/>
  <c r="E331006" i="2"/>
  <c r="E331007" i="2"/>
  <c r="E331008" i="2"/>
  <c r="E331009" i="2"/>
  <c r="E331010" i="2"/>
  <c r="E331011" i="2"/>
  <c r="E331012" i="2"/>
  <c r="E331013" i="2"/>
  <c r="E331014" i="2"/>
  <c r="E331015" i="2"/>
  <c r="E331016" i="2"/>
  <c r="E331017" i="2"/>
  <c r="E331018" i="2"/>
  <c r="E331019" i="2"/>
  <c r="E331020" i="2"/>
  <c r="E331021" i="2"/>
  <c r="E331022" i="2"/>
  <c r="E331023" i="2"/>
  <c r="E331024" i="2"/>
  <c r="E331025" i="2"/>
  <c r="E331026" i="2"/>
  <c r="E331027" i="2"/>
  <c r="E331028" i="2"/>
  <c r="E331029" i="2"/>
  <c r="E331030" i="2"/>
  <c r="E331031" i="2"/>
  <c r="E331032" i="2"/>
  <c r="E331033" i="2"/>
  <c r="E331034" i="2"/>
  <c r="E331035" i="2"/>
  <c r="E331036" i="2"/>
  <c r="E331037" i="2"/>
  <c r="E331038" i="2"/>
  <c r="E331039" i="2"/>
  <c r="E331040" i="2"/>
  <c r="E331041" i="2"/>
  <c r="E331042" i="2"/>
  <c r="E331043" i="2"/>
  <c r="E331044" i="2"/>
  <c r="E331045" i="2"/>
  <c r="E331046" i="2"/>
  <c r="E331047" i="2"/>
  <c r="E331048" i="2"/>
  <c r="E331049" i="2"/>
  <c r="E331050" i="2"/>
  <c r="E331051" i="2"/>
  <c r="E331052" i="2"/>
  <c r="E331053" i="2"/>
  <c r="E331054" i="2"/>
  <c r="E331055" i="2"/>
  <c r="E331056" i="2"/>
  <c r="E331057" i="2"/>
  <c r="E331058" i="2"/>
  <c r="E331059" i="2"/>
  <c r="E331060" i="2"/>
  <c r="E331061" i="2"/>
  <c r="E331062" i="2"/>
  <c r="E331063" i="2"/>
  <c r="E331064" i="2"/>
  <c r="E331065" i="2"/>
  <c r="E331066" i="2"/>
  <c r="E331067" i="2"/>
  <c r="E331068" i="2"/>
  <c r="E331069" i="2"/>
  <c r="E331070" i="2"/>
  <c r="E331071" i="2"/>
  <c r="E331072" i="2"/>
  <c r="E331073" i="2"/>
  <c r="E331074" i="2"/>
  <c r="E331075" i="2"/>
  <c r="E331076" i="2"/>
  <c r="E331077" i="2"/>
  <c r="E331078" i="2"/>
  <c r="E331079" i="2"/>
  <c r="E331080" i="2"/>
  <c r="E331081" i="2"/>
  <c r="E331082" i="2"/>
  <c r="E331083" i="2"/>
  <c r="E331084" i="2"/>
  <c r="E331085" i="2"/>
  <c r="E331086" i="2"/>
  <c r="E331087" i="2"/>
  <c r="E331088" i="2"/>
  <c r="E331089" i="2"/>
  <c r="E331090" i="2"/>
  <c r="E331091" i="2"/>
  <c r="E331092" i="2"/>
  <c r="E331093" i="2"/>
  <c r="E331094" i="2"/>
  <c r="E331095" i="2"/>
  <c r="E331096" i="2"/>
  <c r="E331097" i="2"/>
  <c r="E331098" i="2"/>
  <c r="E331099" i="2"/>
  <c r="E331100" i="2"/>
  <c r="E331101" i="2"/>
  <c r="E331102" i="2"/>
  <c r="E331103" i="2"/>
  <c r="E331104" i="2"/>
  <c r="E331105" i="2"/>
  <c r="E331106" i="2"/>
  <c r="E331107" i="2"/>
  <c r="E331108" i="2"/>
  <c r="E331109" i="2"/>
  <c r="E331110" i="2"/>
  <c r="E331111" i="2"/>
  <c r="E331112" i="2"/>
  <c r="E331113" i="2"/>
  <c r="E331114" i="2"/>
  <c r="E331115" i="2"/>
  <c r="E331116" i="2"/>
  <c r="E331117" i="2"/>
  <c r="E331118" i="2"/>
  <c r="E331119" i="2"/>
  <c r="E331120" i="2"/>
  <c r="E331121" i="2"/>
  <c r="E331122" i="2"/>
  <c r="E331123" i="2"/>
  <c r="E331124" i="2"/>
  <c r="E331125" i="2"/>
  <c r="E331126" i="2"/>
  <c r="E331127" i="2"/>
  <c r="E331128" i="2"/>
  <c r="E331129" i="2"/>
  <c r="E331130" i="2"/>
  <c r="E331131" i="2"/>
  <c r="E331132" i="2"/>
  <c r="E331133" i="2"/>
  <c r="E331134" i="2"/>
  <c r="E331135" i="2"/>
  <c r="E331136" i="2"/>
  <c r="E331137" i="2"/>
  <c r="E331138" i="2"/>
  <c r="E331139" i="2"/>
  <c r="E331140" i="2"/>
  <c r="E331141" i="2"/>
  <c r="E331142" i="2"/>
  <c r="E331143" i="2"/>
  <c r="E331144" i="2"/>
  <c r="E331145" i="2"/>
  <c r="E331146" i="2"/>
  <c r="E331147" i="2"/>
  <c r="E331148" i="2"/>
  <c r="E331149" i="2"/>
  <c r="E331150" i="2"/>
  <c r="E331151" i="2"/>
  <c r="E331152" i="2"/>
  <c r="E331153" i="2"/>
  <c r="E331154" i="2"/>
  <c r="E331155" i="2"/>
  <c r="E331156" i="2"/>
  <c r="E331157" i="2"/>
  <c r="E331158" i="2"/>
  <c r="E331159" i="2"/>
  <c r="E331160" i="2"/>
  <c r="E331161" i="2"/>
  <c r="E331162" i="2"/>
  <c r="E331163" i="2"/>
  <c r="E331164" i="2"/>
  <c r="E331165" i="2"/>
  <c r="E331166" i="2"/>
  <c r="E331167" i="2"/>
  <c r="E331168" i="2"/>
  <c r="E331169" i="2"/>
  <c r="E331170" i="2"/>
  <c r="E331171" i="2"/>
  <c r="E331172" i="2"/>
  <c r="E331173" i="2"/>
  <c r="E331174" i="2"/>
  <c r="E331175" i="2"/>
  <c r="E331176" i="2"/>
  <c r="E331177" i="2"/>
  <c r="E331178" i="2"/>
  <c r="E331179" i="2"/>
  <c r="E331180" i="2"/>
  <c r="E331181" i="2"/>
  <c r="E331182" i="2"/>
  <c r="E331183" i="2"/>
  <c r="E331184" i="2"/>
  <c r="E331185" i="2"/>
  <c r="E331186" i="2"/>
  <c r="E331187" i="2"/>
  <c r="E331188" i="2"/>
  <c r="E331189" i="2"/>
  <c r="E331190" i="2"/>
  <c r="E331191" i="2"/>
  <c r="E331192" i="2"/>
  <c r="E331193" i="2"/>
  <c r="E331194" i="2"/>
  <c r="E331195" i="2"/>
  <c r="E331196" i="2"/>
  <c r="E331197" i="2"/>
  <c r="E331198" i="2"/>
  <c r="E331199" i="2"/>
  <c r="E331200" i="2"/>
  <c r="E331201" i="2"/>
  <c r="E331202" i="2"/>
  <c r="E331203" i="2"/>
  <c r="E331204" i="2"/>
  <c r="E331205" i="2"/>
  <c r="E331206" i="2"/>
  <c r="E331207" i="2"/>
  <c r="E331208" i="2"/>
  <c r="E331209" i="2"/>
  <c r="E331210" i="2"/>
  <c r="E331211" i="2"/>
  <c r="E331212" i="2"/>
  <c r="E331213" i="2"/>
  <c r="E331214" i="2"/>
  <c r="E331215" i="2"/>
  <c r="E331216" i="2"/>
  <c r="E331217" i="2"/>
  <c r="E331218" i="2"/>
  <c r="E331219" i="2"/>
  <c r="E331220" i="2"/>
  <c r="E331221" i="2"/>
  <c r="E331222" i="2"/>
  <c r="E331223" i="2"/>
  <c r="E331224" i="2"/>
  <c r="E331225" i="2"/>
  <c r="E331226" i="2"/>
  <c r="E331227" i="2"/>
  <c r="E331228" i="2"/>
  <c r="E331229" i="2"/>
  <c r="E331230" i="2"/>
  <c r="E331231" i="2"/>
  <c r="E331232" i="2"/>
  <c r="E331233" i="2"/>
  <c r="E331234" i="2"/>
  <c r="E331235" i="2"/>
  <c r="E331236" i="2"/>
  <c r="E331237" i="2"/>
  <c r="E331238" i="2"/>
  <c r="E331239" i="2"/>
  <c r="E331240" i="2"/>
  <c r="E331241" i="2"/>
  <c r="E331242" i="2"/>
  <c r="E331243" i="2"/>
  <c r="E331244" i="2"/>
  <c r="E331245" i="2"/>
  <c r="E331246" i="2"/>
  <c r="E331247" i="2"/>
  <c r="E331248" i="2"/>
  <c r="E331249" i="2"/>
  <c r="E331250" i="2"/>
  <c r="E331251" i="2"/>
  <c r="E331252" i="2"/>
  <c r="E331253" i="2"/>
  <c r="E331254" i="2"/>
  <c r="E331255" i="2"/>
  <c r="E331256" i="2"/>
  <c r="E331257" i="2"/>
  <c r="E331258" i="2"/>
  <c r="E331259" i="2"/>
  <c r="E331260" i="2"/>
  <c r="E331261" i="2"/>
  <c r="E331262" i="2"/>
  <c r="E331263" i="2"/>
  <c r="E331264" i="2"/>
  <c r="E331265" i="2"/>
  <c r="E331266" i="2"/>
  <c r="E331267" i="2"/>
  <c r="E331268" i="2"/>
  <c r="E331269" i="2"/>
  <c r="E331270" i="2"/>
  <c r="E331271" i="2"/>
  <c r="E331272" i="2"/>
  <c r="E331273" i="2"/>
  <c r="E331274" i="2"/>
  <c r="E331275" i="2"/>
  <c r="E331276" i="2"/>
  <c r="E331277" i="2"/>
  <c r="E331278" i="2"/>
  <c r="E331279" i="2"/>
  <c r="E331280" i="2"/>
  <c r="E331281" i="2"/>
  <c r="E331282" i="2"/>
  <c r="E331283" i="2"/>
  <c r="E331284" i="2"/>
  <c r="E331285" i="2"/>
  <c r="E331286" i="2"/>
  <c r="E331287" i="2"/>
  <c r="E331288" i="2"/>
  <c r="E331289" i="2"/>
  <c r="E331290" i="2"/>
  <c r="E331291" i="2"/>
  <c r="E331292" i="2"/>
  <c r="E331293" i="2"/>
  <c r="E331294" i="2"/>
  <c r="E331295" i="2"/>
  <c r="E331296" i="2"/>
  <c r="E331297" i="2"/>
  <c r="E331298" i="2"/>
  <c r="E331299" i="2"/>
  <c r="E331300" i="2"/>
  <c r="E331301" i="2"/>
  <c r="E331302" i="2"/>
  <c r="E331303" i="2"/>
  <c r="E331304" i="2"/>
  <c r="E331305" i="2"/>
  <c r="E331306" i="2"/>
  <c r="E331307" i="2"/>
  <c r="E331308" i="2"/>
  <c r="E331309" i="2"/>
  <c r="E331310" i="2"/>
  <c r="E331311" i="2"/>
  <c r="E331312" i="2"/>
  <c r="E331313" i="2"/>
  <c r="E331314" i="2"/>
  <c r="E331315" i="2"/>
  <c r="E331316" i="2"/>
  <c r="E331317" i="2"/>
  <c r="E331318" i="2"/>
  <c r="E331319" i="2"/>
  <c r="E331320" i="2"/>
  <c r="E331321" i="2"/>
  <c r="E331322" i="2"/>
  <c r="E331323" i="2"/>
  <c r="E331324" i="2"/>
  <c r="E331325" i="2"/>
  <c r="E331326" i="2"/>
  <c r="E331327" i="2"/>
  <c r="E331328" i="2"/>
  <c r="E331329" i="2"/>
  <c r="E331330" i="2"/>
  <c r="E331331" i="2"/>
  <c r="E331332" i="2"/>
  <c r="E331333" i="2"/>
  <c r="E331334" i="2"/>
  <c r="E331335" i="2"/>
  <c r="E331336" i="2"/>
  <c r="E331337" i="2"/>
  <c r="E331338" i="2"/>
  <c r="E331339" i="2"/>
  <c r="E331340" i="2"/>
  <c r="E331341" i="2"/>
  <c r="E331342" i="2"/>
  <c r="E331343" i="2"/>
  <c r="E331344" i="2"/>
  <c r="E331345" i="2"/>
  <c r="E331346" i="2"/>
  <c r="E331347" i="2"/>
  <c r="E331348" i="2"/>
  <c r="E331349" i="2"/>
  <c r="E331350" i="2"/>
  <c r="E331351" i="2"/>
  <c r="E331352" i="2"/>
  <c r="E331353" i="2"/>
  <c r="E331354" i="2"/>
  <c r="E331355" i="2"/>
  <c r="E331356" i="2"/>
  <c r="E331357" i="2"/>
  <c r="E331358" i="2"/>
  <c r="E331359" i="2"/>
  <c r="E331360" i="2"/>
  <c r="E331361" i="2"/>
  <c r="E331362" i="2"/>
  <c r="E331363" i="2"/>
  <c r="E331364" i="2"/>
  <c r="E331365" i="2"/>
  <c r="E331366" i="2"/>
  <c r="E331367" i="2"/>
  <c r="E331368" i="2"/>
  <c r="E331369" i="2"/>
  <c r="E331370" i="2"/>
  <c r="E331371" i="2"/>
  <c r="E331372" i="2"/>
  <c r="E331373" i="2"/>
  <c r="E331374" i="2"/>
  <c r="E331375" i="2"/>
  <c r="E331376" i="2"/>
  <c r="E331377" i="2"/>
  <c r="E331378" i="2"/>
  <c r="E331379" i="2"/>
  <c r="E331380" i="2"/>
  <c r="E331381" i="2"/>
  <c r="E331382" i="2"/>
  <c r="E331383" i="2"/>
  <c r="E331384" i="2"/>
  <c r="E331385" i="2"/>
  <c r="E331386" i="2"/>
  <c r="E331387" i="2"/>
  <c r="E331388" i="2"/>
  <c r="E331389" i="2"/>
  <c r="E331390" i="2"/>
  <c r="E331391" i="2"/>
  <c r="E331392" i="2"/>
  <c r="E331393" i="2"/>
  <c r="E331394" i="2"/>
  <c r="E331395" i="2"/>
  <c r="E331396" i="2"/>
  <c r="E331397" i="2"/>
  <c r="E331398" i="2"/>
  <c r="E331399" i="2"/>
  <c r="E331400" i="2"/>
  <c r="E331401" i="2"/>
  <c r="E331402" i="2"/>
  <c r="E331403" i="2"/>
  <c r="E331404" i="2"/>
  <c r="E331405" i="2"/>
  <c r="E331406" i="2"/>
  <c r="E331407" i="2"/>
  <c r="E331408" i="2"/>
  <c r="E331409" i="2"/>
  <c r="E331410" i="2"/>
  <c r="E331411" i="2"/>
  <c r="E331412" i="2"/>
  <c r="E331413" i="2"/>
  <c r="E331414" i="2"/>
  <c r="E331415" i="2"/>
  <c r="E331416" i="2"/>
  <c r="E331417" i="2"/>
  <c r="E331418" i="2"/>
  <c r="E331419" i="2"/>
  <c r="E331420" i="2"/>
  <c r="E331421" i="2"/>
  <c r="E331422" i="2"/>
  <c r="E331423" i="2"/>
  <c r="E331424" i="2"/>
  <c r="E331425" i="2"/>
  <c r="E331426" i="2"/>
  <c r="E331427" i="2"/>
  <c r="E331428" i="2"/>
  <c r="E331429" i="2"/>
  <c r="E331430" i="2"/>
  <c r="E331431" i="2"/>
  <c r="E331432" i="2"/>
  <c r="E331433" i="2"/>
  <c r="E331434" i="2"/>
  <c r="E331435" i="2"/>
  <c r="E331436" i="2"/>
  <c r="E331437" i="2"/>
  <c r="E331438" i="2"/>
  <c r="E331439" i="2"/>
  <c r="E331440" i="2"/>
  <c r="E331441" i="2"/>
  <c r="E331442" i="2"/>
  <c r="E331443" i="2"/>
  <c r="E331444" i="2"/>
  <c r="E331445" i="2"/>
  <c r="E331446" i="2"/>
  <c r="E331447" i="2"/>
  <c r="E331448" i="2"/>
  <c r="E331449" i="2"/>
  <c r="E331450" i="2"/>
  <c r="E331451" i="2"/>
  <c r="E331452" i="2"/>
  <c r="E331453" i="2"/>
  <c r="E331454" i="2"/>
  <c r="E331455" i="2"/>
  <c r="E331456" i="2"/>
  <c r="E331457" i="2"/>
  <c r="E331458" i="2"/>
  <c r="E331459" i="2"/>
  <c r="E331460" i="2"/>
  <c r="E331461" i="2"/>
  <c r="E331462" i="2"/>
  <c r="E331463" i="2"/>
  <c r="E331464" i="2"/>
  <c r="E331465" i="2"/>
  <c r="E331466" i="2"/>
  <c r="E331467" i="2"/>
  <c r="E331468" i="2"/>
  <c r="E331469" i="2"/>
  <c r="E331470" i="2"/>
  <c r="E331471" i="2"/>
  <c r="E331472" i="2"/>
  <c r="E331473" i="2"/>
  <c r="E331474" i="2"/>
  <c r="E331475" i="2"/>
  <c r="E331476" i="2"/>
  <c r="E331477" i="2"/>
  <c r="E331478" i="2"/>
  <c r="E331479" i="2"/>
  <c r="E331480" i="2"/>
  <c r="E331481" i="2"/>
  <c r="E331482" i="2"/>
  <c r="E331483" i="2"/>
  <c r="E331484" i="2"/>
  <c r="E331485" i="2"/>
  <c r="E331486" i="2"/>
  <c r="E331487" i="2"/>
  <c r="E331488" i="2"/>
  <c r="E331489" i="2"/>
  <c r="E331490" i="2"/>
  <c r="E331491" i="2"/>
  <c r="E331492" i="2"/>
  <c r="E331493" i="2"/>
  <c r="E331494" i="2"/>
  <c r="E331495" i="2"/>
  <c r="E331496" i="2"/>
  <c r="E331497" i="2"/>
  <c r="E331498" i="2"/>
  <c r="E331499" i="2"/>
  <c r="E331500" i="2"/>
  <c r="E331501" i="2"/>
  <c r="E331502" i="2"/>
  <c r="E331503" i="2"/>
  <c r="E331504" i="2"/>
  <c r="E331505" i="2"/>
  <c r="E331506" i="2"/>
  <c r="E331507" i="2"/>
  <c r="E331508" i="2"/>
  <c r="E331509" i="2"/>
  <c r="E331510" i="2"/>
  <c r="E331511" i="2"/>
  <c r="E331512" i="2"/>
  <c r="E331513" i="2"/>
  <c r="E331514" i="2"/>
  <c r="E331515" i="2"/>
  <c r="E331516" i="2"/>
  <c r="E331517" i="2"/>
  <c r="E331518" i="2"/>
  <c r="E331519" i="2"/>
  <c r="E331520" i="2"/>
  <c r="E331521" i="2"/>
  <c r="E331522" i="2"/>
  <c r="E331523" i="2"/>
  <c r="E331524" i="2"/>
  <c r="E331525" i="2"/>
  <c r="E331526" i="2"/>
  <c r="E331527" i="2"/>
  <c r="E331528" i="2"/>
  <c r="E331529" i="2"/>
  <c r="E331530" i="2"/>
  <c r="E331531" i="2"/>
  <c r="E331532" i="2"/>
  <c r="E331533" i="2"/>
  <c r="E331534" i="2"/>
  <c r="E331535" i="2"/>
  <c r="E331536" i="2"/>
  <c r="E331537" i="2"/>
  <c r="E331538" i="2"/>
  <c r="E331539" i="2"/>
  <c r="E331540" i="2"/>
  <c r="E331541" i="2"/>
  <c r="E331542" i="2"/>
  <c r="E331543" i="2"/>
  <c r="E331544" i="2"/>
  <c r="E331545" i="2"/>
  <c r="E331546" i="2"/>
  <c r="E331547" i="2"/>
  <c r="E331548" i="2"/>
  <c r="E331549" i="2"/>
  <c r="E331550" i="2"/>
  <c r="E331551" i="2"/>
  <c r="E331552" i="2"/>
  <c r="E331553" i="2"/>
  <c r="E331554" i="2"/>
  <c r="E331555" i="2"/>
  <c r="E331556" i="2"/>
  <c r="E331557" i="2"/>
  <c r="E331558" i="2"/>
  <c r="E331559" i="2"/>
  <c r="E331560" i="2"/>
  <c r="E331561" i="2"/>
  <c r="E331562" i="2"/>
  <c r="E331563" i="2"/>
  <c r="E331564" i="2"/>
  <c r="E331565" i="2"/>
  <c r="E331566" i="2"/>
  <c r="E331567" i="2"/>
  <c r="E331568" i="2"/>
  <c r="E331569" i="2"/>
  <c r="E331570" i="2"/>
  <c r="E331571" i="2"/>
  <c r="E331572" i="2"/>
  <c r="E331573" i="2"/>
  <c r="E331574" i="2"/>
  <c r="E331575" i="2"/>
  <c r="E331576" i="2"/>
  <c r="E331577" i="2"/>
  <c r="E331578" i="2"/>
  <c r="E331579" i="2"/>
  <c r="E331580" i="2"/>
  <c r="E331581" i="2"/>
  <c r="E331582" i="2"/>
  <c r="E331583" i="2"/>
  <c r="E331584" i="2"/>
  <c r="E331585" i="2"/>
  <c r="E331586" i="2"/>
  <c r="E331587" i="2"/>
  <c r="E331588" i="2"/>
  <c r="E331589" i="2"/>
  <c r="E331590" i="2"/>
  <c r="E331591" i="2"/>
  <c r="E331592" i="2"/>
  <c r="E331593" i="2"/>
  <c r="E331594" i="2"/>
  <c r="E331595" i="2"/>
  <c r="E331596" i="2"/>
  <c r="E331597" i="2"/>
  <c r="E331598" i="2"/>
  <c r="E331599" i="2"/>
  <c r="E331600" i="2"/>
  <c r="E331601" i="2"/>
  <c r="E331602" i="2"/>
  <c r="E331603" i="2"/>
  <c r="E331604" i="2"/>
  <c r="E331605" i="2"/>
  <c r="E331606" i="2"/>
  <c r="E331607" i="2"/>
  <c r="E331608" i="2"/>
  <c r="E331609" i="2"/>
  <c r="E331610" i="2"/>
  <c r="E331611" i="2"/>
  <c r="E331612" i="2"/>
  <c r="E331613" i="2"/>
  <c r="E331614" i="2"/>
  <c r="E331615" i="2"/>
  <c r="E331616" i="2"/>
  <c r="E331617" i="2"/>
  <c r="E331618" i="2"/>
  <c r="E331619" i="2"/>
  <c r="E331620" i="2"/>
  <c r="E331621" i="2"/>
  <c r="E331622" i="2"/>
  <c r="E331623" i="2"/>
  <c r="E331624" i="2"/>
  <c r="E331625" i="2"/>
  <c r="E331626" i="2"/>
  <c r="E331627" i="2"/>
  <c r="E331628" i="2"/>
  <c r="E331629" i="2"/>
  <c r="E331630" i="2"/>
  <c r="E331631" i="2"/>
  <c r="E331632" i="2"/>
  <c r="E331633" i="2"/>
  <c r="E331634" i="2"/>
  <c r="E331635" i="2"/>
  <c r="E331636" i="2"/>
  <c r="E331637" i="2"/>
  <c r="E331638" i="2"/>
  <c r="E331639" i="2"/>
  <c r="E331640" i="2"/>
  <c r="E331641" i="2"/>
  <c r="E331642" i="2"/>
  <c r="E331643" i="2"/>
  <c r="E331644" i="2"/>
  <c r="E331645" i="2"/>
  <c r="E331646" i="2"/>
  <c r="E331647" i="2"/>
  <c r="E331648" i="2"/>
  <c r="E331649" i="2"/>
  <c r="E331650" i="2"/>
  <c r="E331651" i="2"/>
  <c r="E331652" i="2"/>
  <c r="E331653" i="2"/>
  <c r="E331654" i="2"/>
  <c r="E331655" i="2"/>
  <c r="E331656" i="2"/>
  <c r="E331657" i="2"/>
  <c r="E331658" i="2"/>
  <c r="E331659" i="2"/>
  <c r="E331660" i="2"/>
  <c r="E331661" i="2"/>
  <c r="E331662" i="2"/>
  <c r="E331663" i="2"/>
  <c r="E331664" i="2"/>
  <c r="E331665" i="2"/>
  <c r="E331666" i="2"/>
  <c r="E331667" i="2"/>
  <c r="E331668" i="2"/>
  <c r="E331669" i="2"/>
  <c r="E331670" i="2"/>
  <c r="E331671" i="2"/>
  <c r="E331672" i="2"/>
  <c r="E331673" i="2"/>
  <c r="E331674" i="2"/>
  <c r="E331675" i="2"/>
  <c r="E331676" i="2"/>
  <c r="E331677" i="2"/>
  <c r="E331678" i="2"/>
  <c r="E331679" i="2"/>
  <c r="E331680" i="2"/>
  <c r="E331681" i="2"/>
  <c r="E331682" i="2"/>
  <c r="E331683" i="2"/>
  <c r="E331684" i="2"/>
  <c r="E331685" i="2"/>
  <c r="E331686" i="2"/>
  <c r="E331687" i="2"/>
  <c r="E331688" i="2"/>
  <c r="E331689" i="2"/>
  <c r="E331690" i="2"/>
  <c r="E331691" i="2"/>
  <c r="E331692" i="2"/>
  <c r="E331693" i="2"/>
  <c r="E331694" i="2"/>
  <c r="E331695" i="2"/>
  <c r="E331696" i="2"/>
  <c r="E331697" i="2"/>
  <c r="E331698" i="2"/>
  <c r="E331699" i="2"/>
  <c r="E331700" i="2"/>
  <c r="E331701" i="2"/>
  <c r="E331702" i="2"/>
  <c r="E331703" i="2"/>
  <c r="E331704" i="2"/>
  <c r="E331705" i="2"/>
  <c r="E331706" i="2"/>
  <c r="E331707" i="2"/>
  <c r="E331708" i="2"/>
  <c r="E331709" i="2"/>
  <c r="E331710" i="2"/>
  <c r="E331711" i="2"/>
  <c r="E331712" i="2"/>
  <c r="E331713" i="2"/>
  <c r="E331714" i="2"/>
  <c r="E331715" i="2"/>
  <c r="E331716" i="2"/>
  <c r="E331717" i="2"/>
  <c r="E331718" i="2"/>
  <c r="E331719" i="2"/>
  <c r="E331720" i="2"/>
  <c r="E331721" i="2"/>
  <c r="E331722" i="2"/>
  <c r="E331723" i="2"/>
  <c r="E331724" i="2"/>
  <c r="E331725" i="2"/>
  <c r="E331726" i="2"/>
  <c r="E331727" i="2"/>
  <c r="E331728" i="2"/>
  <c r="E331729" i="2"/>
  <c r="E331730" i="2"/>
  <c r="E331731" i="2"/>
  <c r="E331732" i="2"/>
  <c r="E331733" i="2"/>
  <c r="E331734" i="2"/>
  <c r="E331735" i="2"/>
  <c r="E331736" i="2"/>
  <c r="E331737" i="2"/>
  <c r="E331738" i="2"/>
  <c r="E331739" i="2"/>
  <c r="E331740" i="2"/>
  <c r="E331741" i="2"/>
  <c r="E331742" i="2"/>
  <c r="E331743" i="2"/>
  <c r="E331744" i="2"/>
  <c r="E331745" i="2"/>
  <c r="E331746" i="2"/>
  <c r="E331747" i="2"/>
  <c r="E331748" i="2"/>
  <c r="E331749" i="2"/>
  <c r="E331750" i="2"/>
  <c r="E331751" i="2"/>
  <c r="E331752" i="2"/>
  <c r="E331753" i="2"/>
  <c r="E331754" i="2"/>
  <c r="E331755" i="2"/>
  <c r="E331756" i="2"/>
  <c r="E331757" i="2"/>
  <c r="E331758" i="2"/>
  <c r="E331759" i="2"/>
  <c r="E331760" i="2"/>
  <c r="E331761" i="2"/>
  <c r="E331762" i="2"/>
  <c r="E331763" i="2"/>
  <c r="E331764" i="2"/>
  <c r="E331765" i="2"/>
  <c r="E331766" i="2"/>
  <c r="E331767" i="2"/>
  <c r="E331768" i="2"/>
  <c r="E331769" i="2"/>
  <c r="E331770" i="2"/>
  <c r="E331771" i="2"/>
  <c r="E331772" i="2"/>
  <c r="E331773" i="2"/>
  <c r="E331774" i="2"/>
  <c r="E331775" i="2"/>
  <c r="E331776" i="2"/>
  <c r="E331777" i="2"/>
  <c r="E331778" i="2"/>
  <c r="E331779" i="2"/>
  <c r="E331780" i="2"/>
  <c r="E331781" i="2"/>
  <c r="E331782" i="2"/>
  <c r="E331783" i="2"/>
  <c r="E331784" i="2"/>
  <c r="E331785" i="2"/>
  <c r="E331786" i="2"/>
  <c r="E331787" i="2"/>
  <c r="E331788" i="2"/>
  <c r="E331789" i="2"/>
  <c r="E331790" i="2"/>
  <c r="E331791" i="2"/>
  <c r="E331792" i="2"/>
  <c r="E331793" i="2"/>
  <c r="E331794" i="2"/>
  <c r="E331795" i="2"/>
  <c r="E331796" i="2"/>
  <c r="E331797" i="2"/>
  <c r="E331798" i="2"/>
  <c r="E331799" i="2"/>
  <c r="E331800" i="2"/>
  <c r="E331801" i="2"/>
  <c r="E331802" i="2"/>
  <c r="E331803" i="2"/>
  <c r="E331804" i="2"/>
  <c r="E331805" i="2"/>
  <c r="E331806" i="2"/>
  <c r="E331807" i="2"/>
  <c r="E331808" i="2"/>
  <c r="E331809" i="2"/>
  <c r="E331810" i="2"/>
  <c r="E331811" i="2"/>
  <c r="E331812" i="2"/>
  <c r="E331813" i="2"/>
  <c r="E331814" i="2"/>
  <c r="E331815" i="2"/>
  <c r="E331816" i="2"/>
  <c r="E331817" i="2"/>
  <c r="E331818" i="2"/>
  <c r="E331819" i="2"/>
  <c r="E331820" i="2"/>
  <c r="E331821" i="2"/>
  <c r="E331822" i="2"/>
  <c r="E331823" i="2"/>
  <c r="E331824" i="2"/>
  <c r="E331825" i="2"/>
  <c r="E331826" i="2"/>
  <c r="E331827" i="2"/>
  <c r="E331828" i="2"/>
  <c r="E331829" i="2"/>
  <c r="E331830" i="2"/>
  <c r="E331831" i="2"/>
  <c r="E331832" i="2"/>
  <c r="E331833" i="2"/>
  <c r="E331834" i="2"/>
  <c r="E331835" i="2"/>
  <c r="E331836" i="2"/>
  <c r="E331837" i="2"/>
  <c r="E331838" i="2"/>
  <c r="E331839" i="2"/>
  <c r="E331840" i="2"/>
  <c r="E331841" i="2"/>
  <c r="E331842" i="2"/>
  <c r="E331843" i="2"/>
  <c r="E331844" i="2"/>
  <c r="E331845" i="2"/>
  <c r="E331846" i="2"/>
  <c r="E331847" i="2"/>
  <c r="E331848" i="2"/>
  <c r="E331849" i="2"/>
  <c r="E331850" i="2"/>
  <c r="E331851" i="2"/>
  <c r="E331852" i="2"/>
  <c r="E331853" i="2"/>
  <c r="E331854" i="2"/>
  <c r="E331855" i="2"/>
  <c r="E331856" i="2"/>
  <c r="E331857" i="2"/>
  <c r="E331858" i="2"/>
  <c r="E331859" i="2"/>
  <c r="E331860" i="2"/>
  <c r="E331861" i="2"/>
  <c r="E331862" i="2"/>
  <c r="E331863" i="2"/>
  <c r="E331864" i="2"/>
  <c r="E331865" i="2"/>
  <c r="E331866" i="2"/>
  <c r="E331867" i="2"/>
  <c r="E331868" i="2"/>
  <c r="E331869" i="2"/>
  <c r="E331870" i="2"/>
  <c r="E331871" i="2"/>
  <c r="E331872" i="2"/>
  <c r="E331873" i="2"/>
  <c r="E331874" i="2"/>
  <c r="E331875" i="2"/>
  <c r="E331876" i="2"/>
  <c r="E331877" i="2"/>
  <c r="E331878" i="2"/>
  <c r="E331879" i="2"/>
  <c r="E331880" i="2"/>
  <c r="E331881" i="2"/>
  <c r="E331882" i="2"/>
  <c r="E331883" i="2"/>
  <c r="E331884" i="2"/>
  <c r="E331885" i="2"/>
  <c r="E331886" i="2"/>
  <c r="E331887" i="2"/>
  <c r="E331888" i="2"/>
  <c r="E331889" i="2"/>
  <c r="E331890" i="2"/>
  <c r="E331891" i="2"/>
  <c r="E331892" i="2"/>
  <c r="E331893" i="2"/>
  <c r="E331894" i="2"/>
  <c r="E331895" i="2"/>
  <c r="E331896" i="2"/>
  <c r="E331897" i="2"/>
  <c r="E331898" i="2"/>
  <c r="E331899" i="2"/>
  <c r="E331900" i="2"/>
  <c r="E331901" i="2"/>
  <c r="E331902" i="2"/>
  <c r="E331903" i="2"/>
  <c r="E331904" i="2"/>
  <c r="E331905" i="2"/>
  <c r="E331906" i="2"/>
  <c r="E331907" i="2"/>
  <c r="E331908" i="2"/>
  <c r="E331909" i="2"/>
  <c r="E331910" i="2"/>
  <c r="E331911" i="2"/>
  <c r="E331912" i="2"/>
  <c r="E331913" i="2"/>
  <c r="E331914" i="2"/>
  <c r="E331915" i="2"/>
  <c r="E331916" i="2"/>
  <c r="E331917" i="2"/>
  <c r="E331918" i="2"/>
  <c r="E331919" i="2"/>
  <c r="E331920" i="2"/>
  <c r="E331921" i="2"/>
  <c r="E331922" i="2"/>
  <c r="E331923" i="2"/>
  <c r="E331924" i="2"/>
  <c r="E331925" i="2"/>
  <c r="E331926" i="2"/>
  <c r="E331927" i="2"/>
  <c r="E331928" i="2"/>
  <c r="E331929" i="2"/>
  <c r="E331930" i="2"/>
  <c r="E331931" i="2"/>
  <c r="E331932" i="2"/>
  <c r="E331933" i="2"/>
  <c r="E331934" i="2"/>
  <c r="E331935" i="2"/>
  <c r="E331936" i="2"/>
  <c r="E331937" i="2"/>
  <c r="E331938" i="2"/>
  <c r="E331939" i="2"/>
  <c r="E331940" i="2"/>
  <c r="E331941" i="2"/>
  <c r="E331942" i="2"/>
  <c r="E331943" i="2"/>
  <c r="E331944" i="2"/>
  <c r="E331945" i="2"/>
  <c r="E331946" i="2"/>
  <c r="E331947" i="2"/>
  <c r="E331948" i="2"/>
  <c r="E331949" i="2"/>
  <c r="E331950" i="2"/>
  <c r="E331951" i="2"/>
  <c r="E331952" i="2"/>
  <c r="E331953" i="2"/>
  <c r="E331954" i="2"/>
  <c r="E331955" i="2"/>
  <c r="E331956" i="2"/>
  <c r="E331957" i="2"/>
  <c r="E331958" i="2"/>
  <c r="E331959" i="2"/>
  <c r="E331960" i="2"/>
  <c r="E331961" i="2"/>
  <c r="E331962" i="2"/>
  <c r="E331963" i="2"/>
  <c r="E331964" i="2"/>
  <c r="E331965" i="2"/>
  <c r="E331966" i="2"/>
  <c r="E331967" i="2"/>
  <c r="E331968" i="2"/>
  <c r="E331969" i="2"/>
  <c r="E331970" i="2"/>
  <c r="E331971" i="2"/>
  <c r="E331972" i="2"/>
  <c r="E331973" i="2"/>
  <c r="E331974" i="2"/>
  <c r="E331975" i="2"/>
  <c r="E331976" i="2"/>
  <c r="E331977" i="2"/>
  <c r="E331978" i="2"/>
  <c r="E331979" i="2"/>
  <c r="E331980" i="2"/>
  <c r="E331981" i="2"/>
  <c r="E331982" i="2"/>
  <c r="E331983" i="2"/>
  <c r="E331984" i="2"/>
  <c r="E331985" i="2"/>
  <c r="E331986" i="2"/>
  <c r="E331987" i="2"/>
  <c r="E331988" i="2"/>
  <c r="E331989" i="2"/>
  <c r="E331990" i="2"/>
  <c r="E331991" i="2"/>
  <c r="E331992" i="2"/>
  <c r="E331993" i="2"/>
  <c r="E331994" i="2"/>
  <c r="E331995" i="2"/>
  <c r="E331996" i="2"/>
  <c r="E331997" i="2"/>
  <c r="E331998" i="2"/>
  <c r="E331999" i="2"/>
  <c r="E332000" i="2"/>
  <c r="E332001" i="2"/>
  <c r="E332002" i="2"/>
  <c r="E332003" i="2"/>
  <c r="E332004" i="2"/>
  <c r="E332005" i="2"/>
  <c r="E332006" i="2"/>
  <c r="E332007" i="2"/>
  <c r="E332008" i="2"/>
  <c r="E332009" i="2"/>
  <c r="E332010" i="2"/>
  <c r="E332011" i="2"/>
  <c r="E332012" i="2"/>
  <c r="E332013" i="2"/>
  <c r="E332014" i="2"/>
  <c r="E332015" i="2"/>
  <c r="E332016" i="2"/>
  <c r="E332017" i="2"/>
  <c r="E332018" i="2"/>
  <c r="E332019" i="2"/>
  <c r="E332020" i="2"/>
  <c r="E332021" i="2"/>
  <c r="E332022" i="2"/>
  <c r="E332023" i="2"/>
  <c r="E332024" i="2"/>
  <c r="E332025" i="2"/>
  <c r="E332026" i="2"/>
  <c r="E332027" i="2"/>
  <c r="E332028" i="2"/>
  <c r="E332029" i="2"/>
  <c r="E332030" i="2"/>
  <c r="E332031" i="2"/>
  <c r="E332032" i="2"/>
  <c r="E332033" i="2"/>
  <c r="E332034" i="2"/>
  <c r="E332035" i="2"/>
  <c r="E332036" i="2"/>
  <c r="E332037" i="2"/>
  <c r="E332038" i="2"/>
  <c r="E332039" i="2"/>
  <c r="E332040" i="2"/>
  <c r="E332041" i="2"/>
  <c r="E332042" i="2"/>
  <c r="E332043" i="2"/>
  <c r="E332044" i="2"/>
  <c r="E332045" i="2"/>
  <c r="E332046" i="2"/>
  <c r="E332047" i="2"/>
  <c r="E332048" i="2"/>
  <c r="E332049" i="2"/>
  <c r="E332050" i="2"/>
  <c r="E332051" i="2"/>
  <c r="E332052" i="2"/>
  <c r="E332053" i="2"/>
  <c r="E332054" i="2"/>
  <c r="E332055" i="2"/>
  <c r="E332056" i="2"/>
  <c r="E332057" i="2"/>
  <c r="E332058" i="2"/>
  <c r="E332059" i="2"/>
  <c r="E332060" i="2"/>
  <c r="E332061" i="2"/>
  <c r="E332062" i="2"/>
  <c r="E332063" i="2"/>
  <c r="E332064" i="2"/>
  <c r="E332065" i="2"/>
  <c r="E332066" i="2"/>
  <c r="E332067" i="2"/>
  <c r="E332068" i="2"/>
  <c r="E332069" i="2"/>
  <c r="E332070" i="2"/>
  <c r="E332071" i="2"/>
  <c r="E332072" i="2"/>
  <c r="E332073" i="2"/>
  <c r="E332074" i="2"/>
  <c r="E332075" i="2"/>
  <c r="E332076" i="2"/>
  <c r="E332077" i="2"/>
  <c r="E332078" i="2"/>
  <c r="E332079" i="2"/>
  <c r="E332080" i="2"/>
  <c r="E332081" i="2"/>
  <c r="E332082" i="2"/>
  <c r="E332083" i="2"/>
  <c r="E332084" i="2"/>
  <c r="E332085" i="2"/>
  <c r="E332086" i="2"/>
  <c r="E332087" i="2"/>
  <c r="E332088" i="2"/>
  <c r="E332089" i="2"/>
  <c r="E332090" i="2"/>
  <c r="E332091" i="2"/>
  <c r="E332092" i="2"/>
  <c r="E332093" i="2"/>
  <c r="E332094" i="2"/>
  <c r="E332095" i="2"/>
  <c r="E332096" i="2"/>
  <c r="E332097" i="2"/>
  <c r="E332098" i="2"/>
  <c r="E332099" i="2"/>
  <c r="E332100" i="2"/>
  <c r="E332101" i="2"/>
  <c r="E332102" i="2"/>
  <c r="E332103" i="2"/>
  <c r="E332104" i="2"/>
  <c r="E332105" i="2"/>
  <c r="E332106" i="2"/>
  <c r="E332107" i="2"/>
  <c r="E332108" i="2"/>
  <c r="E332109" i="2"/>
  <c r="E332110" i="2"/>
  <c r="E332111" i="2"/>
  <c r="E332112" i="2"/>
  <c r="E332113" i="2"/>
  <c r="E332114" i="2"/>
  <c r="E332115" i="2"/>
  <c r="E332116" i="2"/>
  <c r="E332117" i="2"/>
  <c r="E332118" i="2"/>
  <c r="E332119" i="2"/>
  <c r="E332120" i="2"/>
  <c r="E332121" i="2"/>
  <c r="E332122" i="2"/>
  <c r="E332123" i="2"/>
  <c r="E332124" i="2"/>
  <c r="E332125" i="2"/>
  <c r="E332126" i="2"/>
  <c r="E332127" i="2"/>
  <c r="E332128" i="2"/>
  <c r="E332129" i="2"/>
  <c r="E332130" i="2"/>
  <c r="E332131" i="2"/>
  <c r="E332132" i="2"/>
  <c r="E332133" i="2"/>
  <c r="E332134" i="2"/>
  <c r="E332135" i="2"/>
  <c r="E332136" i="2"/>
  <c r="E332137" i="2"/>
  <c r="E332138" i="2"/>
  <c r="E332139" i="2"/>
  <c r="E332140" i="2"/>
  <c r="E332141" i="2"/>
  <c r="E332142" i="2"/>
  <c r="E332143" i="2"/>
  <c r="E332144" i="2"/>
  <c r="E332145" i="2"/>
  <c r="E332146" i="2"/>
  <c r="E332147" i="2"/>
  <c r="E332148" i="2"/>
  <c r="E332149" i="2"/>
  <c r="E332150" i="2"/>
  <c r="E332151" i="2"/>
  <c r="E332152" i="2"/>
  <c r="E332153" i="2"/>
  <c r="E332154" i="2"/>
  <c r="E332155" i="2"/>
  <c r="E332156" i="2"/>
  <c r="E332157" i="2"/>
  <c r="E332158" i="2"/>
  <c r="E332159" i="2"/>
  <c r="E332160" i="2"/>
  <c r="E332161" i="2"/>
  <c r="E332162" i="2"/>
  <c r="E332163" i="2"/>
  <c r="E332164" i="2"/>
  <c r="E332165" i="2"/>
  <c r="E332166" i="2"/>
  <c r="E332167" i="2"/>
  <c r="E332168" i="2"/>
  <c r="E332169" i="2"/>
  <c r="E332170" i="2"/>
  <c r="E332171" i="2"/>
  <c r="E332172" i="2"/>
  <c r="E332173" i="2"/>
  <c r="E332174" i="2"/>
  <c r="E332175" i="2"/>
  <c r="E332176" i="2"/>
  <c r="E332177" i="2"/>
  <c r="E332178" i="2"/>
  <c r="E332179" i="2"/>
  <c r="E332180" i="2"/>
  <c r="E332181" i="2"/>
  <c r="E332182" i="2"/>
  <c r="E332183" i="2"/>
  <c r="E332184" i="2"/>
  <c r="E332185" i="2"/>
  <c r="E332186" i="2"/>
  <c r="E332187" i="2"/>
  <c r="E332188" i="2"/>
  <c r="E332189" i="2"/>
  <c r="E332190" i="2"/>
  <c r="E332191" i="2"/>
  <c r="E332192" i="2"/>
  <c r="E332193" i="2"/>
  <c r="E332194" i="2"/>
  <c r="E332195" i="2"/>
  <c r="E332196" i="2"/>
  <c r="E332197" i="2"/>
  <c r="E332198" i="2"/>
  <c r="E332199" i="2"/>
  <c r="E332200" i="2"/>
  <c r="E332201" i="2"/>
  <c r="E332202" i="2"/>
  <c r="E332203" i="2"/>
  <c r="E332204" i="2"/>
  <c r="E332205" i="2"/>
  <c r="E332206" i="2"/>
  <c r="E332207" i="2"/>
  <c r="E332208" i="2"/>
  <c r="E332209" i="2"/>
  <c r="E332210" i="2"/>
  <c r="E332211" i="2"/>
  <c r="E332212" i="2"/>
  <c r="E332213" i="2"/>
  <c r="E332214" i="2"/>
  <c r="E332215" i="2"/>
  <c r="E332216" i="2"/>
  <c r="E332217" i="2"/>
  <c r="E332218" i="2"/>
  <c r="E332219" i="2"/>
  <c r="E332220" i="2"/>
  <c r="E332221" i="2"/>
  <c r="E332222" i="2"/>
  <c r="E332223" i="2"/>
  <c r="E332224" i="2"/>
  <c r="E332225" i="2"/>
  <c r="E332226" i="2"/>
  <c r="E332227" i="2"/>
  <c r="E332228" i="2"/>
  <c r="E332229" i="2"/>
  <c r="E332230" i="2"/>
  <c r="E332231" i="2"/>
  <c r="E332232" i="2"/>
  <c r="E332233" i="2"/>
  <c r="E332234" i="2"/>
  <c r="E332235" i="2"/>
  <c r="E332236" i="2"/>
  <c r="E332237" i="2"/>
  <c r="E332238" i="2"/>
  <c r="E332239" i="2"/>
  <c r="E332240" i="2"/>
  <c r="E332241" i="2"/>
  <c r="E332242" i="2"/>
  <c r="E332243" i="2"/>
  <c r="E332244" i="2"/>
  <c r="E332245" i="2"/>
  <c r="E332246" i="2"/>
  <c r="E332247" i="2"/>
  <c r="E332248" i="2"/>
  <c r="E332249" i="2"/>
  <c r="E332250" i="2"/>
  <c r="E332251" i="2"/>
  <c r="E332252" i="2"/>
  <c r="E332253" i="2"/>
  <c r="E332254" i="2"/>
  <c r="E332255" i="2"/>
  <c r="E332256" i="2"/>
  <c r="E332257" i="2"/>
  <c r="E332258" i="2"/>
  <c r="E332259" i="2"/>
  <c r="E332260" i="2"/>
  <c r="E332261" i="2"/>
  <c r="E332262" i="2"/>
  <c r="E332263" i="2"/>
  <c r="E332264" i="2"/>
  <c r="E332265" i="2"/>
  <c r="E332266" i="2"/>
  <c r="E332267" i="2"/>
  <c r="E332268" i="2"/>
  <c r="E332269" i="2"/>
  <c r="E332270" i="2"/>
  <c r="E332271" i="2"/>
  <c r="E332272" i="2"/>
  <c r="E332273" i="2"/>
  <c r="E332274" i="2"/>
  <c r="E332275" i="2"/>
  <c r="E332276" i="2"/>
  <c r="E332277" i="2"/>
  <c r="E332278" i="2"/>
  <c r="E332279" i="2"/>
  <c r="E332280" i="2"/>
  <c r="E332281" i="2"/>
  <c r="E332282" i="2"/>
  <c r="E332283" i="2"/>
  <c r="E332284" i="2"/>
  <c r="E332285" i="2"/>
  <c r="E332286" i="2"/>
  <c r="E332287" i="2"/>
  <c r="E332288" i="2"/>
  <c r="E332289" i="2"/>
  <c r="E332290" i="2"/>
  <c r="E332291" i="2"/>
  <c r="E332292" i="2"/>
  <c r="E332293" i="2"/>
  <c r="E332294" i="2"/>
  <c r="E332295" i="2"/>
  <c r="E332296" i="2"/>
  <c r="E332297" i="2"/>
  <c r="E332298" i="2"/>
  <c r="E332299" i="2"/>
  <c r="E332300" i="2"/>
  <c r="E332301" i="2"/>
  <c r="E332302" i="2"/>
  <c r="E332303" i="2"/>
  <c r="E332304" i="2"/>
  <c r="E332305" i="2"/>
  <c r="E332306" i="2"/>
  <c r="E332307" i="2"/>
  <c r="E332308" i="2"/>
  <c r="E332309" i="2"/>
  <c r="E332310" i="2"/>
  <c r="E332311" i="2"/>
  <c r="E332312" i="2"/>
  <c r="E332313" i="2"/>
  <c r="E332314" i="2"/>
  <c r="E332315" i="2"/>
  <c r="E332316" i="2"/>
  <c r="E332317" i="2"/>
  <c r="E332318" i="2"/>
  <c r="E332319" i="2"/>
  <c r="E332320" i="2"/>
  <c r="E332321" i="2"/>
  <c r="E332322" i="2"/>
  <c r="E332323" i="2"/>
  <c r="E332324" i="2"/>
  <c r="E332325" i="2"/>
  <c r="E332326" i="2"/>
  <c r="E332327" i="2"/>
  <c r="E332328" i="2"/>
  <c r="E332329" i="2"/>
  <c r="E332330" i="2"/>
  <c r="E332331" i="2"/>
  <c r="E332332" i="2"/>
  <c r="E332333" i="2"/>
  <c r="E332334" i="2"/>
  <c r="E332335" i="2"/>
  <c r="E332336" i="2"/>
  <c r="E332337" i="2"/>
  <c r="E332338" i="2"/>
  <c r="E332339" i="2"/>
  <c r="E332340" i="2"/>
  <c r="E332341" i="2"/>
  <c r="E332342" i="2"/>
  <c r="E332343" i="2"/>
  <c r="E332344" i="2"/>
  <c r="E332345" i="2"/>
  <c r="E332346" i="2"/>
  <c r="E332347" i="2"/>
  <c r="E332348" i="2"/>
  <c r="E332349" i="2"/>
  <c r="E332350" i="2"/>
  <c r="E332351" i="2"/>
  <c r="E332352" i="2"/>
  <c r="E332353" i="2"/>
  <c r="E332354" i="2"/>
  <c r="E332355" i="2"/>
  <c r="E332356" i="2"/>
  <c r="E332357" i="2"/>
  <c r="E332358" i="2"/>
  <c r="E332359" i="2"/>
  <c r="E332360" i="2"/>
  <c r="E332361" i="2"/>
  <c r="E332362" i="2"/>
  <c r="E332363" i="2"/>
  <c r="E332364" i="2"/>
  <c r="E332365" i="2"/>
  <c r="E332366" i="2"/>
  <c r="E332367" i="2"/>
  <c r="E332368" i="2"/>
  <c r="E332369" i="2"/>
  <c r="E332370" i="2"/>
  <c r="E332371" i="2"/>
  <c r="E332372" i="2"/>
  <c r="E332373" i="2"/>
  <c r="E332374" i="2"/>
  <c r="E332375" i="2"/>
  <c r="E332376" i="2"/>
  <c r="E332377" i="2"/>
  <c r="E332378" i="2"/>
  <c r="E332379" i="2"/>
  <c r="E332380" i="2"/>
  <c r="E332381" i="2"/>
  <c r="E332382" i="2"/>
  <c r="E332383" i="2"/>
  <c r="E332384" i="2"/>
  <c r="E332385" i="2"/>
  <c r="E332386" i="2"/>
  <c r="E332387" i="2"/>
  <c r="E332388" i="2"/>
  <c r="E332389" i="2"/>
  <c r="E332390" i="2"/>
  <c r="E332391" i="2"/>
  <c r="E332392" i="2"/>
  <c r="E332393" i="2"/>
  <c r="E332394" i="2"/>
  <c r="E332395" i="2"/>
  <c r="E332396" i="2"/>
  <c r="E332397" i="2"/>
  <c r="E332398" i="2"/>
  <c r="E332399" i="2"/>
  <c r="E332400" i="2"/>
  <c r="E332401" i="2"/>
  <c r="E332402" i="2"/>
  <c r="E332403" i="2"/>
  <c r="E332404" i="2"/>
  <c r="E332405" i="2"/>
  <c r="E332406" i="2"/>
  <c r="E332407" i="2"/>
  <c r="E332408" i="2"/>
  <c r="E332409" i="2"/>
  <c r="E332410" i="2"/>
  <c r="E332411" i="2"/>
  <c r="E332412" i="2"/>
  <c r="E332413" i="2"/>
  <c r="E332414" i="2"/>
  <c r="E332415" i="2"/>
  <c r="E332416" i="2"/>
  <c r="E332417" i="2"/>
  <c r="E332418" i="2"/>
  <c r="E332419" i="2"/>
  <c r="E332420" i="2"/>
  <c r="E332421" i="2"/>
  <c r="E332422" i="2"/>
  <c r="E332423" i="2"/>
  <c r="E332424" i="2"/>
  <c r="E332425" i="2"/>
  <c r="E332426" i="2"/>
  <c r="E332427" i="2"/>
  <c r="E332428" i="2"/>
  <c r="E332429" i="2"/>
  <c r="E332430" i="2"/>
  <c r="E332431" i="2"/>
  <c r="E332432" i="2"/>
  <c r="E332433" i="2"/>
  <c r="E332434" i="2"/>
  <c r="E332435" i="2"/>
  <c r="E332436" i="2"/>
  <c r="E332437" i="2"/>
  <c r="E332438" i="2"/>
  <c r="E332439" i="2"/>
  <c r="E332440" i="2"/>
  <c r="E332441" i="2"/>
  <c r="E332442" i="2"/>
  <c r="E332443" i="2"/>
  <c r="E332444" i="2"/>
  <c r="E332445" i="2"/>
  <c r="E332446" i="2"/>
  <c r="E332447" i="2"/>
  <c r="E332448" i="2"/>
  <c r="E332449" i="2"/>
  <c r="E332450" i="2"/>
  <c r="E332451" i="2"/>
  <c r="E332452" i="2"/>
  <c r="E332453" i="2"/>
  <c r="E332454" i="2"/>
  <c r="E332455" i="2"/>
  <c r="E332456" i="2"/>
  <c r="E332457" i="2"/>
  <c r="E332458" i="2"/>
  <c r="E332459" i="2"/>
  <c r="E332460" i="2"/>
  <c r="E332461" i="2"/>
  <c r="E332462" i="2"/>
  <c r="E332463" i="2"/>
  <c r="E332464" i="2"/>
  <c r="E332465" i="2"/>
  <c r="E332466" i="2"/>
  <c r="E332467" i="2"/>
  <c r="E332468" i="2"/>
  <c r="E332469" i="2"/>
  <c r="E332470" i="2"/>
  <c r="E332471" i="2"/>
  <c r="E332472" i="2"/>
  <c r="E332473" i="2"/>
  <c r="E332474" i="2"/>
  <c r="E332475" i="2"/>
  <c r="E332476" i="2"/>
  <c r="E332477" i="2"/>
  <c r="E332478" i="2"/>
  <c r="E332479" i="2"/>
  <c r="E332480" i="2"/>
  <c r="E332481" i="2"/>
  <c r="E332482" i="2"/>
  <c r="E332483" i="2"/>
  <c r="E332484" i="2"/>
  <c r="E332485" i="2"/>
  <c r="E332486" i="2"/>
  <c r="E332487" i="2"/>
  <c r="E332488" i="2"/>
  <c r="E332489" i="2"/>
  <c r="E332490" i="2"/>
  <c r="E332491" i="2"/>
  <c r="E332492" i="2"/>
  <c r="E332493" i="2"/>
  <c r="E332494" i="2"/>
  <c r="E332495" i="2"/>
  <c r="E332496" i="2"/>
  <c r="E332497" i="2"/>
  <c r="E332498" i="2"/>
  <c r="E332499" i="2"/>
  <c r="E332500" i="2"/>
  <c r="E332501" i="2"/>
  <c r="E332502" i="2"/>
  <c r="E332503" i="2"/>
  <c r="E332504" i="2"/>
  <c r="E332505" i="2"/>
  <c r="E332506" i="2"/>
  <c r="E332507" i="2"/>
  <c r="E332508" i="2"/>
  <c r="E332509" i="2"/>
  <c r="E332510" i="2"/>
  <c r="E332511" i="2"/>
  <c r="E332512" i="2"/>
  <c r="E332513" i="2"/>
  <c r="E332514" i="2"/>
  <c r="E332515" i="2"/>
  <c r="E332516" i="2"/>
  <c r="E332517" i="2"/>
  <c r="E332518" i="2"/>
  <c r="E332519" i="2"/>
  <c r="E332520" i="2"/>
  <c r="E332521" i="2"/>
  <c r="E332522" i="2"/>
  <c r="E332523" i="2"/>
  <c r="E332524" i="2"/>
  <c r="E332525" i="2"/>
  <c r="E332526" i="2"/>
  <c r="E332527" i="2"/>
  <c r="E332528" i="2"/>
  <c r="E332529" i="2"/>
  <c r="E332530" i="2"/>
  <c r="E332531" i="2"/>
  <c r="E332532" i="2"/>
  <c r="E332533" i="2"/>
  <c r="E332534" i="2"/>
  <c r="E332535" i="2"/>
  <c r="E332536" i="2"/>
  <c r="E332537" i="2"/>
  <c r="E332538" i="2"/>
  <c r="E332539" i="2"/>
  <c r="E332540" i="2"/>
  <c r="E332541" i="2"/>
  <c r="E332542" i="2"/>
  <c r="E332543" i="2"/>
  <c r="E332544" i="2"/>
  <c r="E332545" i="2"/>
  <c r="E332546" i="2"/>
  <c r="E332547" i="2"/>
  <c r="E332548" i="2"/>
  <c r="E332549" i="2"/>
  <c r="E332550" i="2"/>
  <c r="E332551" i="2"/>
  <c r="E332552" i="2"/>
  <c r="E332553" i="2"/>
  <c r="E332554" i="2"/>
  <c r="E332555" i="2"/>
  <c r="E332556" i="2"/>
  <c r="E332557" i="2"/>
  <c r="E332558" i="2"/>
  <c r="E332559" i="2"/>
  <c r="E332560" i="2"/>
  <c r="E332561" i="2"/>
  <c r="E332562" i="2"/>
  <c r="E332563" i="2"/>
  <c r="E332564" i="2"/>
  <c r="E332565" i="2"/>
  <c r="E332566" i="2"/>
  <c r="E332567" i="2"/>
  <c r="E332568" i="2"/>
  <c r="E332569" i="2"/>
  <c r="E332570" i="2"/>
  <c r="E332571" i="2"/>
  <c r="E332572" i="2"/>
  <c r="E332573" i="2"/>
  <c r="E332574" i="2"/>
  <c r="E332575" i="2"/>
  <c r="E332576" i="2"/>
  <c r="E332577" i="2"/>
  <c r="E332578" i="2"/>
  <c r="E332579" i="2"/>
  <c r="E332580" i="2"/>
  <c r="E332581" i="2"/>
  <c r="E332582" i="2"/>
  <c r="E332583" i="2"/>
  <c r="E332584" i="2"/>
  <c r="E332585" i="2"/>
  <c r="E332586" i="2"/>
  <c r="E332587" i="2"/>
  <c r="E332588" i="2"/>
  <c r="E332589" i="2"/>
  <c r="E332590" i="2"/>
  <c r="E332591" i="2"/>
  <c r="E332592" i="2"/>
  <c r="E332593" i="2"/>
  <c r="E332594" i="2"/>
  <c r="E332595" i="2"/>
  <c r="E332596" i="2"/>
  <c r="E332597" i="2"/>
  <c r="E332598" i="2"/>
  <c r="E332599" i="2"/>
  <c r="E332600" i="2"/>
  <c r="E332601" i="2"/>
  <c r="E332602" i="2"/>
  <c r="E332603" i="2"/>
  <c r="E332604" i="2"/>
  <c r="E332605" i="2"/>
  <c r="E332606" i="2"/>
  <c r="E332607" i="2"/>
  <c r="E332608" i="2"/>
  <c r="E332609" i="2"/>
  <c r="E332610" i="2"/>
  <c r="E332611" i="2"/>
  <c r="E332612" i="2"/>
  <c r="E332613" i="2"/>
  <c r="E332614" i="2"/>
  <c r="E332615" i="2"/>
  <c r="E332616" i="2"/>
  <c r="E332617" i="2"/>
  <c r="E332618" i="2"/>
  <c r="E332619" i="2"/>
  <c r="E332620" i="2"/>
  <c r="E332621" i="2"/>
  <c r="E332622" i="2"/>
  <c r="E332623" i="2"/>
  <c r="E332624" i="2"/>
  <c r="E332625" i="2"/>
  <c r="E332626" i="2"/>
  <c r="E332627" i="2"/>
  <c r="E332628" i="2"/>
  <c r="E332629" i="2"/>
  <c r="E332630" i="2"/>
  <c r="E332631" i="2"/>
  <c r="E332632" i="2"/>
  <c r="E332633" i="2"/>
  <c r="E332634" i="2"/>
  <c r="E332635" i="2"/>
  <c r="E332636" i="2"/>
  <c r="E332637" i="2"/>
  <c r="E332638" i="2"/>
  <c r="E332639" i="2"/>
  <c r="E332640" i="2"/>
  <c r="E332641" i="2"/>
  <c r="E332642" i="2"/>
  <c r="E332643" i="2"/>
  <c r="E332644" i="2"/>
  <c r="E332645" i="2"/>
  <c r="E332646" i="2"/>
  <c r="E332647" i="2"/>
  <c r="E332648" i="2"/>
  <c r="E332649" i="2"/>
  <c r="E332650" i="2"/>
  <c r="E332651" i="2"/>
  <c r="E332652" i="2"/>
  <c r="E332653" i="2"/>
  <c r="E332654" i="2"/>
  <c r="E332655" i="2"/>
  <c r="E332656" i="2"/>
  <c r="E332657" i="2"/>
  <c r="E332658" i="2"/>
  <c r="E332659" i="2"/>
  <c r="E332660" i="2"/>
  <c r="E332661" i="2"/>
  <c r="E332662" i="2"/>
  <c r="E332663" i="2"/>
  <c r="E332664" i="2"/>
  <c r="E332665" i="2"/>
  <c r="E332666" i="2"/>
  <c r="E332667" i="2"/>
  <c r="E332668" i="2"/>
  <c r="E332669" i="2"/>
  <c r="E332670" i="2"/>
  <c r="E332671" i="2"/>
  <c r="E332672" i="2"/>
  <c r="E332673" i="2"/>
  <c r="E332674" i="2"/>
  <c r="E332675" i="2"/>
  <c r="E332676" i="2"/>
  <c r="E332677" i="2"/>
  <c r="E332678" i="2"/>
  <c r="E332679" i="2"/>
  <c r="E332680" i="2"/>
  <c r="E332681" i="2"/>
  <c r="E332682" i="2"/>
  <c r="E332683" i="2"/>
  <c r="E332684" i="2"/>
  <c r="E332685" i="2"/>
  <c r="E332686" i="2"/>
  <c r="E332687" i="2"/>
  <c r="E332688" i="2"/>
  <c r="E332689" i="2"/>
  <c r="E332690" i="2"/>
  <c r="E332691" i="2"/>
  <c r="E332692" i="2"/>
  <c r="E332693" i="2"/>
  <c r="E332694" i="2"/>
  <c r="E332695" i="2"/>
  <c r="E332696" i="2"/>
  <c r="E332697" i="2"/>
  <c r="E332698" i="2"/>
  <c r="E332699" i="2"/>
  <c r="E332700" i="2"/>
  <c r="E332701" i="2"/>
  <c r="E332702" i="2"/>
  <c r="E332703" i="2"/>
  <c r="E332704" i="2"/>
  <c r="E332705" i="2"/>
  <c r="E332706" i="2"/>
  <c r="E332707" i="2"/>
  <c r="E332708" i="2"/>
  <c r="E332709" i="2"/>
  <c r="E332710" i="2"/>
  <c r="E332711" i="2"/>
  <c r="E332712" i="2"/>
  <c r="E332713" i="2"/>
  <c r="E332714" i="2"/>
  <c r="E332715" i="2"/>
  <c r="E332716" i="2"/>
  <c r="E332717" i="2"/>
  <c r="E332718" i="2"/>
  <c r="E332719" i="2"/>
  <c r="E332720" i="2"/>
  <c r="E332721" i="2"/>
  <c r="E332722" i="2"/>
  <c r="E332723" i="2"/>
  <c r="E332724" i="2"/>
  <c r="E332725" i="2"/>
  <c r="E332726" i="2"/>
  <c r="E332727" i="2"/>
  <c r="E332728" i="2"/>
  <c r="E332729" i="2"/>
  <c r="E332730" i="2"/>
  <c r="E332731" i="2"/>
  <c r="E332732" i="2"/>
  <c r="E332733" i="2"/>
  <c r="E332734" i="2"/>
  <c r="E332735" i="2"/>
  <c r="E332736" i="2"/>
  <c r="E332737" i="2"/>
  <c r="E332738" i="2"/>
  <c r="E332739" i="2"/>
  <c r="E332740" i="2"/>
  <c r="E332741" i="2"/>
  <c r="E332742" i="2"/>
  <c r="E332743" i="2"/>
  <c r="E332744" i="2"/>
  <c r="E332745" i="2"/>
  <c r="E332746" i="2"/>
  <c r="E332747" i="2"/>
  <c r="E332748" i="2"/>
  <c r="E332749" i="2"/>
  <c r="E332750" i="2"/>
  <c r="E332751" i="2"/>
  <c r="E332752" i="2"/>
  <c r="E332753" i="2"/>
  <c r="E332754" i="2"/>
  <c r="E332755" i="2"/>
  <c r="E332756" i="2"/>
  <c r="E332757" i="2"/>
  <c r="E332758" i="2"/>
  <c r="E332759" i="2"/>
  <c r="E332760" i="2"/>
  <c r="E332761" i="2"/>
  <c r="E332762" i="2"/>
  <c r="E332763" i="2"/>
  <c r="E332764" i="2"/>
  <c r="E332765" i="2"/>
  <c r="E332766" i="2"/>
  <c r="E332767" i="2"/>
  <c r="E332768" i="2"/>
  <c r="E332769" i="2"/>
  <c r="E332770" i="2"/>
  <c r="E332771" i="2"/>
  <c r="E332772" i="2"/>
  <c r="E332773" i="2"/>
  <c r="E332774" i="2"/>
  <c r="E332775" i="2"/>
  <c r="E332776" i="2"/>
  <c r="E332777" i="2"/>
  <c r="E332778" i="2"/>
  <c r="E332779" i="2"/>
  <c r="E332780" i="2"/>
  <c r="E332781" i="2"/>
  <c r="E332782" i="2"/>
  <c r="E332783" i="2"/>
  <c r="E332784" i="2"/>
  <c r="E332785" i="2"/>
  <c r="E332786" i="2"/>
  <c r="E332787" i="2"/>
  <c r="E332788" i="2"/>
  <c r="E332789" i="2"/>
  <c r="E332790" i="2"/>
  <c r="E332791" i="2"/>
  <c r="E332792" i="2"/>
  <c r="E332793" i="2"/>
  <c r="E332794" i="2"/>
  <c r="E332795" i="2"/>
  <c r="E332796" i="2"/>
  <c r="E332797" i="2"/>
  <c r="E332798" i="2"/>
  <c r="E332799" i="2"/>
  <c r="E332800" i="2"/>
  <c r="E332801" i="2"/>
  <c r="E332802" i="2"/>
  <c r="E332803" i="2"/>
  <c r="E332804" i="2"/>
  <c r="E332805" i="2"/>
  <c r="E332806" i="2"/>
  <c r="E332807" i="2"/>
  <c r="E332808" i="2"/>
  <c r="E332809" i="2"/>
  <c r="E332810" i="2"/>
  <c r="E332811" i="2"/>
  <c r="E332812" i="2"/>
  <c r="E332813" i="2"/>
  <c r="E332814" i="2"/>
  <c r="E332815" i="2"/>
  <c r="E332816" i="2"/>
  <c r="E332817" i="2"/>
  <c r="E332818" i="2"/>
  <c r="E332819" i="2"/>
  <c r="E332820" i="2"/>
  <c r="E332821" i="2"/>
  <c r="E332822" i="2"/>
  <c r="E332823" i="2"/>
  <c r="E332824" i="2"/>
  <c r="E332825" i="2"/>
  <c r="E332826" i="2"/>
  <c r="E332827" i="2"/>
  <c r="E332828" i="2"/>
  <c r="E332829" i="2"/>
  <c r="E332830" i="2"/>
  <c r="E332831" i="2"/>
  <c r="E332832" i="2"/>
  <c r="E332833" i="2"/>
  <c r="E332834" i="2"/>
  <c r="E332835" i="2"/>
  <c r="E332836" i="2"/>
  <c r="E332837" i="2"/>
  <c r="E332838" i="2"/>
  <c r="E332839" i="2"/>
  <c r="E332840" i="2"/>
  <c r="E332841" i="2"/>
  <c r="E332842" i="2"/>
  <c r="E332843" i="2"/>
  <c r="E332844" i="2"/>
  <c r="E332845" i="2"/>
  <c r="E332846" i="2"/>
  <c r="E332847" i="2"/>
  <c r="E332848" i="2"/>
  <c r="E332849" i="2"/>
  <c r="E332850" i="2"/>
  <c r="E332851" i="2"/>
  <c r="E332852" i="2"/>
  <c r="E332853" i="2"/>
  <c r="E332854" i="2"/>
  <c r="E332855" i="2"/>
  <c r="E332856" i="2"/>
  <c r="E332857" i="2"/>
  <c r="E332858" i="2"/>
  <c r="E332859" i="2"/>
  <c r="E332860" i="2"/>
  <c r="E332861" i="2"/>
  <c r="E332862" i="2"/>
  <c r="E332863" i="2"/>
  <c r="E332864" i="2"/>
  <c r="E332865" i="2"/>
  <c r="E332866" i="2"/>
  <c r="E332867" i="2"/>
  <c r="E332868" i="2"/>
  <c r="E332869" i="2"/>
  <c r="E332870" i="2"/>
  <c r="E332871" i="2"/>
  <c r="E332872" i="2"/>
  <c r="E332873" i="2"/>
  <c r="E332874" i="2"/>
  <c r="E332875" i="2"/>
  <c r="E332876" i="2"/>
  <c r="E332877" i="2"/>
  <c r="E332878" i="2"/>
  <c r="E332879" i="2"/>
  <c r="E332880" i="2"/>
  <c r="E332881" i="2"/>
  <c r="E332882" i="2"/>
  <c r="E332883" i="2"/>
  <c r="E332884" i="2"/>
  <c r="E332885" i="2"/>
  <c r="E332886" i="2"/>
  <c r="E332887" i="2"/>
  <c r="E332888" i="2"/>
  <c r="E332889" i="2"/>
  <c r="E332890" i="2"/>
  <c r="E332891" i="2"/>
  <c r="E332892" i="2"/>
  <c r="E332893" i="2"/>
  <c r="E332894" i="2"/>
  <c r="E332895" i="2"/>
  <c r="E332896" i="2"/>
  <c r="E332897" i="2"/>
  <c r="E332898" i="2"/>
  <c r="E332899" i="2"/>
  <c r="E332900" i="2"/>
  <c r="E332901" i="2"/>
  <c r="E332902" i="2"/>
  <c r="E332903" i="2"/>
  <c r="E332904" i="2"/>
  <c r="E332905" i="2"/>
  <c r="E332906" i="2"/>
  <c r="E332907" i="2"/>
  <c r="E332908" i="2"/>
  <c r="E332909" i="2"/>
  <c r="E332910" i="2"/>
  <c r="E332911" i="2"/>
  <c r="E332912" i="2"/>
  <c r="E332913" i="2"/>
  <c r="E332914" i="2"/>
  <c r="E332915" i="2"/>
  <c r="E332916" i="2"/>
  <c r="E332917" i="2"/>
  <c r="E332918" i="2"/>
  <c r="E332919" i="2"/>
  <c r="E332920" i="2"/>
  <c r="E332921" i="2"/>
  <c r="E332922" i="2"/>
  <c r="E332923" i="2"/>
  <c r="E332924" i="2"/>
  <c r="E332925" i="2"/>
  <c r="E332926" i="2"/>
  <c r="E332927" i="2"/>
  <c r="E332928" i="2"/>
  <c r="E332929" i="2"/>
  <c r="E332930" i="2"/>
  <c r="E332931" i="2"/>
  <c r="E332932" i="2"/>
  <c r="E332933" i="2"/>
  <c r="E332934" i="2"/>
  <c r="E332935" i="2"/>
  <c r="E332936" i="2"/>
  <c r="E332937" i="2"/>
  <c r="E332938" i="2"/>
  <c r="E332939" i="2"/>
  <c r="E332940" i="2"/>
  <c r="E332941" i="2"/>
  <c r="E332942" i="2"/>
  <c r="E332943" i="2"/>
  <c r="E332944" i="2"/>
  <c r="E332945" i="2"/>
  <c r="E332946" i="2"/>
  <c r="E332947" i="2"/>
  <c r="E332948" i="2"/>
  <c r="E332949" i="2"/>
  <c r="E332950" i="2"/>
  <c r="E332951" i="2"/>
  <c r="E332952" i="2"/>
  <c r="E332953" i="2"/>
  <c r="E332954" i="2"/>
  <c r="E332955" i="2"/>
  <c r="E332956" i="2"/>
  <c r="E332957" i="2"/>
  <c r="E332958" i="2"/>
  <c r="E332959" i="2"/>
  <c r="E332960" i="2"/>
  <c r="E332961" i="2"/>
  <c r="E332962" i="2"/>
  <c r="E332963" i="2"/>
  <c r="E332964" i="2"/>
  <c r="E332965" i="2"/>
  <c r="E332966" i="2"/>
  <c r="E332967" i="2"/>
  <c r="E332968" i="2"/>
  <c r="E332969" i="2"/>
  <c r="E332970" i="2"/>
  <c r="E332971" i="2"/>
  <c r="E332972" i="2"/>
  <c r="E332973" i="2"/>
  <c r="E332974" i="2"/>
  <c r="E332975" i="2"/>
  <c r="E332976" i="2"/>
  <c r="E332977" i="2"/>
  <c r="E332978" i="2"/>
  <c r="E332979" i="2"/>
  <c r="E332980" i="2"/>
  <c r="E332981" i="2"/>
  <c r="E332982" i="2"/>
  <c r="E332983" i="2"/>
  <c r="E332984" i="2"/>
  <c r="E332985" i="2"/>
  <c r="E332986" i="2"/>
  <c r="E332987" i="2"/>
  <c r="E332988" i="2"/>
  <c r="E332989" i="2"/>
  <c r="E332990" i="2"/>
  <c r="E332991" i="2"/>
  <c r="E332992" i="2"/>
  <c r="E332993" i="2"/>
  <c r="E332994" i="2"/>
  <c r="E332995" i="2"/>
  <c r="E332996" i="2"/>
  <c r="E332997" i="2"/>
  <c r="E332998" i="2"/>
  <c r="E332999" i="2"/>
  <c r="E333000" i="2"/>
  <c r="E333001" i="2"/>
  <c r="E333002" i="2"/>
  <c r="E333003" i="2"/>
  <c r="E333004" i="2"/>
  <c r="E333005" i="2"/>
  <c r="E333006" i="2"/>
  <c r="E333007" i="2"/>
  <c r="E333008" i="2"/>
  <c r="E333009" i="2"/>
  <c r="E333010" i="2"/>
  <c r="E333011" i="2"/>
  <c r="E333012" i="2"/>
  <c r="E333013" i="2"/>
  <c r="E333014" i="2"/>
  <c r="E333015" i="2"/>
  <c r="E333016" i="2"/>
  <c r="E333017" i="2"/>
  <c r="E333018" i="2"/>
  <c r="E333019" i="2"/>
  <c r="E333020" i="2"/>
  <c r="E333021" i="2"/>
  <c r="E333022" i="2"/>
  <c r="E333023" i="2"/>
  <c r="E333024" i="2"/>
  <c r="E333025" i="2"/>
  <c r="E333026" i="2"/>
  <c r="E333027" i="2"/>
  <c r="E333028" i="2"/>
  <c r="E333029" i="2"/>
  <c r="E333030" i="2"/>
  <c r="E333031" i="2"/>
  <c r="E333032" i="2"/>
  <c r="E333033" i="2"/>
  <c r="E333034" i="2"/>
  <c r="E333035" i="2"/>
  <c r="E333036" i="2"/>
  <c r="E333037" i="2"/>
  <c r="E333038" i="2"/>
  <c r="E333039" i="2"/>
  <c r="E333040" i="2"/>
  <c r="E333041" i="2"/>
  <c r="E333042" i="2"/>
  <c r="E333043" i="2"/>
  <c r="E333044" i="2"/>
  <c r="E333045" i="2"/>
  <c r="E333046" i="2"/>
  <c r="E333047" i="2"/>
  <c r="E333048" i="2"/>
  <c r="E333049" i="2"/>
  <c r="E333050" i="2"/>
  <c r="E333051" i="2"/>
  <c r="E333052" i="2"/>
  <c r="E333053" i="2"/>
  <c r="E333054" i="2"/>
  <c r="E333055" i="2"/>
  <c r="E333056" i="2"/>
  <c r="E333057" i="2"/>
  <c r="E333058" i="2"/>
  <c r="E333059" i="2"/>
  <c r="E333060" i="2"/>
  <c r="E333061" i="2"/>
  <c r="E333062" i="2"/>
  <c r="E333063" i="2"/>
  <c r="E333064" i="2"/>
  <c r="E333065" i="2"/>
  <c r="E333066" i="2"/>
  <c r="E333067" i="2"/>
  <c r="E333068" i="2"/>
  <c r="E333069" i="2"/>
  <c r="E333070" i="2"/>
  <c r="E333071" i="2"/>
  <c r="E333072" i="2"/>
  <c r="E333073" i="2"/>
  <c r="E333074" i="2"/>
  <c r="E333075" i="2"/>
  <c r="E333076" i="2"/>
  <c r="E333077" i="2"/>
  <c r="E333078" i="2"/>
  <c r="E333079" i="2"/>
  <c r="E333080" i="2"/>
  <c r="E333081" i="2"/>
  <c r="E333082" i="2"/>
  <c r="E333083" i="2"/>
  <c r="E333084" i="2"/>
  <c r="E333085" i="2"/>
  <c r="E333086" i="2"/>
  <c r="E333087" i="2"/>
  <c r="E333088" i="2"/>
  <c r="E333089" i="2"/>
  <c r="E333090" i="2"/>
  <c r="E333091" i="2"/>
  <c r="E333092" i="2"/>
  <c r="E333093" i="2"/>
  <c r="E333094" i="2"/>
  <c r="E333095" i="2"/>
  <c r="E333096" i="2"/>
  <c r="E333097" i="2"/>
  <c r="E333098" i="2"/>
  <c r="E333099" i="2"/>
  <c r="E333100" i="2"/>
  <c r="E333101" i="2"/>
  <c r="E333102" i="2"/>
  <c r="E333103" i="2"/>
  <c r="E333104" i="2"/>
  <c r="E333105" i="2"/>
  <c r="E333106" i="2"/>
  <c r="E333107" i="2"/>
  <c r="E333108" i="2"/>
  <c r="E333109" i="2"/>
  <c r="E333110" i="2"/>
  <c r="E333111" i="2"/>
  <c r="E333112" i="2"/>
  <c r="E333113" i="2"/>
  <c r="E333114" i="2"/>
  <c r="E333115" i="2"/>
  <c r="E333116" i="2"/>
  <c r="E333117" i="2"/>
  <c r="E333118" i="2"/>
  <c r="E333119" i="2"/>
  <c r="E333120" i="2"/>
  <c r="E333121" i="2"/>
  <c r="E333122" i="2"/>
  <c r="E333123" i="2"/>
  <c r="E333124" i="2"/>
  <c r="E333125" i="2"/>
  <c r="E333126" i="2"/>
  <c r="E333127" i="2"/>
  <c r="E333128" i="2"/>
  <c r="E333129" i="2"/>
  <c r="E333130" i="2"/>
  <c r="E333131" i="2"/>
  <c r="E333132" i="2"/>
  <c r="E333133" i="2"/>
  <c r="E333134" i="2"/>
  <c r="E333135" i="2"/>
  <c r="E333136" i="2"/>
  <c r="E333137" i="2"/>
  <c r="E333138" i="2"/>
  <c r="E333139" i="2"/>
  <c r="E333140" i="2"/>
  <c r="E333141" i="2"/>
  <c r="E333142" i="2"/>
  <c r="E333143" i="2"/>
  <c r="E333144" i="2"/>
  <c r="E333145" i="2"/>
  <c r="E333146" i="2"/>
  <c r="E333147" i="2"/>
  <c r="E333148" i="2"/>
  <c r="E333149" i="2"/>
  <c r="E333150" i="2"/>
  <c r="E333151" i="2"/>
  <c r="E333152" i="2"/>
  <c r="E333153" i="2"/>
  <c r="E333154" i="2"/>
  <c r="E333155" i="2"/>
  <c r="E333156" i="2"/>
  <c r="E333157" i="2"/>
  <c r="E333158" i="2"/>
  <c r="E333159" i="2"/>
  <c r="E333160" i="2"/>
  <c r="E333161" i="2"/>
  <c r="E333162" i="2"/>
  <c r="E333163" i="2"/>
  <c r="E333164" i="2"/>
  <c r="E333165" i="2"/>
  <c r="E333166" i="2"/>
  <c r="E333167" i="2"/>
  <c r="E333168" i="2"/>
  <c r="E333169" i="2"/>
  <c r="E333170" i="2"/>
  <c r="E333171" i="2"/>
  <c r="E333172" i="2"/>
  <c r="E333173" i="2"/>
  <c r="E333174" i="2"/>
  <c r="E333175" i="2"/>
  <c r="E333176" i="2"/>
  <c r="E333177" i="2"/>
  <c r="E333178" i="2"/>
  <c r="E333179" i="2"/>
  <c r="E333180" i="2"/>
  <c r="E333181" i="2"/>
  <c r="E333182" i="2"/>
  <c r="E333183" i="2"/>
  <c r="E333184" i="2"/>
  <c r="E333185" i="2"/>
  <c r="E333186" i="2"/>
  <c r="E333187" i="2"/>
  <c r="E333188" i="2"/>
  <c r="E333189" i="2"/>
  <c r="E333190" i="2"/>
  <c r="E333191" i="2"/>
  <c r="E333192" i="2"/>
  <c r="E333193" i="2"/>
  <c r="E333194" i="2"/>
  <c r="E333195" i="2"/>
  <c r="E333196" i="2"/>
  <c r="E333197" i="2"/>
  <c r="E333198" i="2"/>
  <c r="E333199" i="2"/>
  <c r="E333200" i="2"/>
  <c r="E333201" i="2"/>
  <c r="E333202" i="2"/>
  <c r="E333203" i="2"/>
  <c r="E333204" i="2"/>
  <c r="E333205" i="2"/>
  <c r="E333206" i="2"/>
  <c r="E333207" i="2"/>
  <c r="E333208" i="2"/>
  <c r="E333209" i="2"/>
  <c r="E333210" i="2"/>
  <c r="E333211" i="2"/>
  <c r="E333212" i="2"/>
  <c r="E333213" i="2"/>
  <c r="E333214" i="2"/>
  <c r="E333215" i="2"/>
  <c r="E333216" i="2"/>
  <c r="E333217" i="2"/>
  <c r="E333218" i="2"/>
  <c r="E333219" i="2"/>
  <c r="E333220" i="2"/>
  <c r="E333221" i="2"/>
  <c r="E333222" i="2"/>
  <c r="E333223" i="2"/>
  <c r="E333224" i="2"/>
  <c r="E333225" i="2"/>
  <c r="E333226" i="2"/>
  <c r="E333227" i="2"/>
  <c r="E333228" i="2"/>
  <c r="E333229" i="2"/>
  <c r="E333230" i="2"/>
  <c r="E333231" i="2"/>
  <c r="E333232" i="2"/>
  <c r="E333233" i="2"/>
  <c r="E333234" i="2"/>
  <c r="E333235" i="2"/>
  <c r="E333236" i="2"/>
  <c r="E333237" i="2"/>
  <c r="E333238" i="2"/>
  <c r="E333239" i="2"/>
  <c r="E333240" i="2"/>
  <c r="E333241" i="2"/>
  <c r="E333242" i="2"/>
  <c r="E333243" i="2"/>
  <c r="E333244" i="2"/>
  <c r="E333245" i="2"/>
  <c r="E333246" i="2"/>
  <c r="E333247" i="2"/>
  <c r="E333248" i="2"/>
  <c r="E333249" i="2"/>
  <c r="E333250" i="2"/>
  <c r="E333251" i="2"/>
  <c r="E333252" i="2"/>
  <c r="E333253" i="2"/>
  <c r="E333254" i="2"/>
  <c r="E333255" i="2"/>
  <c r="E333256" i="2"/>
  <c r="E333257" i="2"/>
  <c r="E333258" i="2"/>
  <c r="E333259" i="2"/>
  <c r="E333260" i="2"/>
  <c r="E333261" i="2"/>
  <c r="E333262" i="2"/>
  <c r="E333263" i="2"/>
  <c r="E333264" i="2"/>
  <c r="E333265" i="2"/>
  <c r="E333266" i="2"/>
  <c r="E333267" i="2"/>
  <c r="E333268" i="2"/>
  <c r="E333269" i="2"/>
  <c r="E333270" i="2"/>
  <c r="E333271" i="2"/>
  <c r="E333272" i="2"/>
  <c r="E333273" i="2"/>
  <c r="E333274" i="2"/>
  <c r="E333275" i="2"/>
  <c r="E333276" i="2"/>
  <c r="E333277" i="2"/>
  <c r="E333278" i="2"/>
  <c r="E333279" i="2"/>
  <c r="E333280" i="2"/>
  <c r="E333281" i="2"/>
  <c r="E333282" i="2"/>
  <c r="E333283" i="2"/>
  <c r="E333284" i="2"/>
  <c r="E333285" i="2"/>
  <c r="E333286" i="2"/>
  <c r="E333287" i="2"/>
  <c r="E333288" i="2"/>
  <c r="E333289" i="2"/>
  <c r="E333290" i="2"/>
  <c r="E333291" i="2"/>
  <c r="E333292" i="2"/>
  <c r="E333293" i="2"/>
  <c r="E333294" i="2"/>
  <c r="E333295" i="2"/>
  <c r="E333296" i="2"/>
  <c r="E333297" i="2"/>
  <c r="E333298" i="2"/>
  <c r="E333299" i="2"/>
  <c r="E333300" i="2"/>
  <c r="E333301" i="2"/>
  <c r="E333302" i="2"/>
  <c r="E333303" i="2"/>
  <c r="E333304" i="2"/>
  <c r="E333305" i="2"/>
  <c r="E333306" i="2"/>
  <c r="E333307" i="2"/>
  <c r="E333308" i="2"/>
  <c r="E333309" i="2"/>
  <c r="E333310" i="2"/>
  <c r="E333311" i="2"/>
  <c r="E333312" i="2"/>
  <c r="E333313" i="2"/>
  <c r="E333314" i="2"/>
  <c r="E333315" i="2"/>
  <c r="E333316" i="2"/>
  <c r="E333317" i="2"/>
  <c r="E333318" i="2"/>
  <c r="E333319" i="2"/>
  <c r="E333320" i="2"/>
  <c r="E333321" i="2"/>
  <c r="E333322" i="2"/>
  <c r="E333323" i="2"/>
  <c r="E333324" i="2"/>
  <c r="E333325" i="2"/>
  <c r="E333326" i="2"/>
  <c r="E333327" i="2"/>
  <c r="E333328" i="2"/>
  <c r="E333329" i="2"/>
  <c r="E333330" i="2"/>
  <c r="E333331" i="2"/>
  <c r="E333332" i="2"/>
  <c r="E333333" i="2"/>
  <c r="E333334" i="2"/>
  <c r="E333335" i="2"/>
  <c r="E333336" i="2"/>
  <c r="E333337" i="2"/>
  <c r="E333338" i="2"/>
  <c r="E333339" i="2"/>
  <c r="E333340" i="2"/>
  <c r="E333341" i="2"/>
  <c r="E333342" i="2"/>
  <c r="E333343" i="2"/>
  <c r="E333344" i="2"/>
  <c r="E333345" i="2"/>
  <c r="E333346" i="2"/>
  <c r="E333347" i="2"/>
  <c r="E333348" i="2"/>
  <c r="E333349" i="2"/>
  <c r="E333350" i="2"/>
  <c r="E333351" i="2"/>
  <c r="E333352" i="2"/>
  <c r="E333353" i="2"/>
  <c r="E333354" i="2"/>
  <c r="E333355" i="2"/>
  <c r="E333356" i="2"/>
  <c r="E333357" i="2"/>
  <c r="E333358" i="2"/>
  <c r="E333359" i="2"/>
  <c r="E333360" i="2"/>
  <c r="E333361" i="2"/>
  <c r="E333362" i="2"/>
  <c r="E333363" i="2"/>
  <c r="E333364" i="2"/>
  <c r="E333365" i="2"/>
  <c r="E333366" i="2"/>
  <c r="E333367" i="2"/>
  <c r="E333368" i="2"/>
  <c r="E333369" i="2"/>
  <c r="E333370" i="2"/>
  <c r="E333371" i="2"/>
  <c r="E333372" i="2"/>
  <c r="E333373" i="2"/>
  <c r="E333374" i="2"/>
  <c r="E333375" i="2"/>
  <c r="E333376" i="2"/>
  <c r="E333377" i="2"/>
  <c r="E333378" i="2"/>
  <c r="E333379" i="2"/>
  <c r="E333380" i="2"/>
  <c r="E333381" i="2"/>
  <c r="E333382" i="2"/>
  <c r="E333383" i="2"/>
  <c r="E333384" i="2"/>
  <c r="E333385" i="2"/>
  <c r="E333386" i="2"/>
  <c r="E333387" i="2"/>
  <c r="E333388" i="2"/>
  <c r="E333389" i="2"/>
  <c r="E333390" i="2"/>
  <c r="E333391" i="2"/>
  <c r="E333392" i="2"/>
  <c r="E333393" i="2"/>
  <c r="E333394" i="2"/>
  <c r="E333395" i="2"/>
  <c r="E333396" i="2"/>
  <c r="E333397" i="2"/>
  <c r="E333398" i="2"/>
  <c r="E333399" i="2"/>
  <c r="E333400" i="2"/>
  <c r="E333401" i="2"/>
  <c r="E333402" i="2"/>
  <c r="E333403" i="2"/>
  <c r="E333404" i="2"/>
  <c r="E333405" i="2"/>
  <c r="E333406" i="2"/>
  <c r="E333407" i="2"/>
  <c r="E333408" i="2"/>
  <c r="E333409" i="2"/>
  <c r="E333410" i="2"/>
  <c r="E333411" i="2"/>
  <c r="E333412" i="2"/>
  <c r="E333413" i="2"/>
  <c r="E333414" i="2"/>
  <c r="E333415" i="2"/>
  <c r="E333416" i="2"/>
  <c r="E333417" i="2"/>
  <c r="E333418" i="2"/>
  <c r="E333419" i="2"/>
  <c r="E333420" i="2"/>
  <c r="E333421" i="2"/>
  <c r="E333422" i="2"/>
  <c r="E333423" i="2"/>
  <c r="E333424" i="2"/>
  <c r="E333425" i="2"/>
  <c r="E333426" i="2"/>
  <c r="E333427" i="2"/>
  <c r="E333428" i="2"/>
  <c r="E333429" i="2"/>
  <c r="E333430" i="2"/>
  <c r="E333431" i="2"/>
  <c r="E333432" i="2"/>
  <c r="E333433" i="2"/>
  <c r="E333434" i="2"/>
  <c r="E333435" i="2"/>
  <c r="E333436" i="2"/>
  <c r="E333437" i="2"/>
  <c r="E333438" i="2"/>
  <c r="E333439" i="2"/>
  <c r="E333440" i="2"/>
  <c r="E333441" i="2"/>
  <c r="E333442" i="2"/>
  <c r="E333443" i="2"/>
  <c r="E333444" i="2"/>
  <c r="E333445" i="2"/>
  <c r="E333446" i="2"/>
  <c r="E333447" i="2"/>
  <c r="E333448" i="2"/>
  <c r="E333449" i="2"/>
  <c r="E333450" i="2"/>
  <c r="E333451" i="2"/>
  <c r="E333452" i="2"/>
  <c r="E333453" i="2"/>
  <c r="E333454" i="2"/>
  <c r="E333455" i="2"/>
  <c r="E333456" i="2"/>
  <c r="E333457" i="2"/>
  <c r="E333458" i="2"/>
  <c r="E333459" i="2"/>
  <c r="E333460" i="2"/>
  <c r="E333461" i="2"/>
  <c r="E333462" i="2"/>
  <c r="E333463" i="2"/>
  <c r="E333464" i="2"/>
  <c r="E333465" i="2"/>
  <c r="E333466" i="2"/>
  <c r="E333467" i="2"/>
  <c r="E333468" i="2"/>
  <c r="E333469" i="2"/>
  <c r="E333470" i="2"/>
  <c r="E333471" i="2"/>
  <c r="E333472" i="2"/>
  <c r="E333473" i="2"/>
  <c r="E333474" i="2"/>
  <c r="E333475" i="2"/>
  <c r="E333476" i="2"/>
  <c r="E333477" i="2"/>
  <c r="E333478" i="2"/>
  <c r="E333479" i="2"/>
  <c r="E333480" i="2"/>
  <c r="E333481" i="2"/>
  <c r="E333482" i="2"/>
  <c r="E333483" i="2"/>
  <c r="E333484" i="2"/>
  <c r="E333485" i="2"/>
  <c r="E333486" i="2"/>
  <c r="E333487" i="2"/>
  <c r="E333488" i="2"/>
  <c r="E333489" i="2"/>
  <c r="E333490" i="2"/>
  <c r="E333491" i="2"/>
  <c r="E333492" i="2"/>
  <c r="E333493" i="2"/>
  <c r="E333494" i="2"/>
  <c r="E333495" i="2"/>
  <c r="E333496" i="2"/>
  <c r="E333497" i="2"/>
  <c r="E333498" i="2"/>
  <c r="E333499" i="2"/>
  <c r="E333500" i="2"/>
  <c r="E333501" i="2"/>
  <c r="E333502" i="2"/>
  <c r="E333503" i="2"/>
  <c r="E333504" i="2"/>
  <c r="E333505" i="2"/>
  <c r="E333506" i="2"/>
  <c r="E333507" i="2"/>
  <c r="E333508" i="2"/>
  <c r="E333509" i="2"/>
  <c r="E333510" i="2"/>
  <c r="E333511" i="2"/>
  <c r="E333512" i="2"/>
  <c r="E333513" i="2"/>
  <c r="E333514" i="2"/>
  <c r="E333515" i="2"/>
  <c r="E333516" i="2"/>
  <c r="E333517" i="2"/>
  <c r="E333518" i="2"/>
  <c r="E333519" i="2"/>
  <c r="E333520" i="2"/>
  <c r="E333521" i="2"/>
  <c r="E333522" i="2"/>
  <c r="E333523" i="2"/>
  <c r="E333524" i="2"/>
  <c r="E333525" i="2"/>
  <c r="E333526" i="2"/>
  <c r="E333527" i="2"/>
  <c r="E333528" i="2"/>
  <c r="E333529" i="2"/>
  <c r="E333530" i="2"/>
  <c r="E333531" i="2"/>
  <c r="E333532" i="2"/>
  <c r="E333533" i="2"/>
  <c r="E333534" i="2"/>
  <c r="E333535" i="2"/>
  <c r="E333536" i="2"/>
  <c r="E333537" i="2"/>
  <c r="E333538" i="2"/>
  <c r="E333539" i="2"/>
  <c r="E333540" i="2"/>
  <c r="E333541" i="2"/>
  <c r="E333542" i="2"/>
  <c r="E333543" i="2"/>
  <c r="E333544" i="2"/>
  <c r="E333545" i="2"/>
  <c r="E333546" i="2"/>
  <c r="E333547" i="2"/>
  <c r="E333548" i="2"/>
  <c r="E333549" i="2"/>
  <c r="E333550" i="2"/>
  <c r="E333551" i="2"/>
  <c r="E333552" i="2"/>
  <c r="E333553" i="2"/>
  <c r="E333554" i="2"/>
  <c r="E333555" i="2"/>
  <c r="E333556" i="2"/>
  <c r="E333557" i="2"/>
  <c r="E333558" i="2"/>
  <c r="E333559" i="2"/>
  <c r="E333560" i="2"/>
  <c r="E333561" i="2"/>
  <c r="E333562" i="2"/>
  <c r="E333563" i="2"/>
  <c r="E333564" i="2"/>
  <c r="E333565" i="2"/>
  <c r="E333566" i="2"/>
  <c r="E333567" i="2"/>
  <c r="E333568" i="2"/>
  <c r="E333569" i="2"/>
  <c r="E333570" i="2"/>
  <c r="E333571" i="2"/>
  <c r="E333572" i="2"/>
  <c r="E333573" i="2"/>
  <c r="E333574" i="2"/>
  <c r="E333575" i="2"/>
  <c r="E333576" i="2"/>
  <c r="E333577" i="2"/>
  <c r="E333578" i="2"/>
  <c r="E333579" i="2"/>
  <c r="E333580" i="2"/>
  <c r="E333581" i="2"/>
  <c r="E333582" i="2"/>
  <c r="E333583" i="2"/>
  <c r="E333584" i="2"/>
  <c r="E333585" i="2"/>
  <c r="E333586" i="2"/>
  <c r="E333587" i="2"/>
  <c r="E333588" i="2"/>
  <c r="E333589" i="2"/>
  <c r="E333590" i="2"/>
  <c r="E333591" i="2"/>
  <c r="E333592" i="2"/>
  <c r="E333593" i="2"/>
  <c r="E333594" i="2"/>
  <c r="E333595" i="2"/>
  <c r="E333596" i="2"/>
  <c r="E333597" i="2"/>
  <c r="E333598" i="2"/>
  <c r="E333599" i="2"/>
  <c r="E333600" i="2"/>
  <c r="E333601" i="2"/>
  <c r="E333602" i="2"/>
  <c r="E333603" i="2"/>
  <c r="E333604" i="2"/>
  <c r="E333605" i="2"/>
  <c r="E333606" i="2"/>
  <c r="E333607" i="2"/>
  <c r="E333608" i="2"/>
  <c r="E333609" i="2"/>
  <c r="E333610" i="2"/>
  <c r="E333611" i="2"/>
  <c r="E333612" i="2"/>
  <c r="E333613" i="2"/>
  <c r="E333614" i="2"/>
  <c r="E333615" i="2"/>
  <c r="E333616" i="2"/>
  <c r="E333617" i="2"/>
  <c r="E333618" i="2"/>
  <c r="E333619" i="2"/>
  <c r="E333620" i="2"/>
  <c r="E333621" i="2"/>
  <c r="E333622" i="2"/>
  <c r="E333623" i="2"/>
  <c r="E333624" i="2"/>
  <c r="E333625" i="2"/>
  <c r="E333626" i="2"/>
  <c r="E333627" i="2"/>
  <c r="E333628" i="2"/>
  <c r="E333629" i="2"/>
  <c r="E333630" i="2"/>
  <c r="E333631" i="2"/>
  <c r="E333632" i="2"/>
  <c r="E333633" i="2"/>
  <c r="E333634" i="2"/>
  <c r="E333635" i="2"/>
  <c r="E333636" i="2"/>
  <c r="E333637" i="2"/>
  <c r="E333638" i="2"/>
  <c r="E333639" i="2"/>
  <c r="E333640" i="2"/>
  <c r="E333641" i="2"/>
  <c r="E333642" i="2"/>
  <c r="E333643" i="2"/>
  <c r="E333644" i="2"/>
  <c r="E333645" i="2"/>
  <c r="E333646" i="2"/>
  <c r="E333647" i="2"/>
  <c r="E333648" i="2"/>
  <c r="E333649" i="2"/>
  <c r="E333650" i="2"/>
  <c r="E333651" i="2"/>
  <c r="E333652" i="2"/>
  <c r="E333653" i="2"/>
  <c r="E333654" i="2"/>
  <c r="E333655" i="2"/>
  <c r="E333656" i="2"/>
  <c r="E333657" i="2"/>
  <c r="E333658" i="2"/>
  <c r="E333659" i="2"/>
  <c r="E333660" i="2"/>
  <c r="E333661" i="2"/>
  <c r="E333662" i="2"/>
  <c r="E333663" i="2"/>
  <c r="E333664" i="2"/>
  <c r="E333665" i="2"/>
  <c r="E333666" i="2"/>
  <c r="E333667" i="2"/>
  <c r="E333668" i="2"/>
  <c r="E333669" i="2"/>
  <c r="E333670" i="2"/>
  <c r="E333671" i="2"/>
  <c r="E333672" i="2"/>
  <c r="E333673" i="2"/>
  <c r="E333674" i="2"/>
  <c r="E333675" i="2"/>
  <c r="E333676" i="2"/>
  <c r="E333677" i="2"/>
  <c r="E333678" i="2"/>
  <c r="E333679" i="2"/>
  <c r="E333680" i="2"/>
  <c r="E333681" i="2"/>
  <c r="E333682" i="2"/>
  <c r="E333683" i="2"/>
  <c r="E333684" i="2"/>
  <c r="E333685" i="2"/>
  <c r="E333686" i="2"/>
  <c r="E333687" i="2"/>
  <c r="E333688" i="2"/>
  <c r="E333689" i="2"/>
  <c r="E333690" i="2"/>
  <c r="E333691" i="2"/>
  <c r="E333692" i="2"/>
  <c r="E333693" i="2"/>
  <c r="E333694" i="2"/>
  <c r="E333695" i="2"/>
  <c r="E333696" i="2"/>
  <c r="E333697" i="2"/>
  <c r="E333698" i="2"/>
  <c r="E333699" i="2"/>
  <c r="E333700" i="2"/>
  <c r="E333701" i="2"/>
  <c r="E333702" i="2"/>
  <c r="E333703" i="2"/>
  <c r="E333704" i="2"/>
  <c r="E333705" i="2"/>
  <c r="E333706" i="2"/>
  <c r="E333707" i="2"/>
  <c r="E333708" i="2"/>
  <c r="E333709" i="2"/>
  <c r="E333710" i="2"/>
  <c r="E333711" i="2"/>
  <c r="E333712" i="2"/>
  <c r="E333713" i="2"/>
  <c r="E333714" i="2"/>
  <c r="E333715" i="2"/>
  <c r="E333716" i="2"/>
  <c r="E333717" i="2"/>
  <c r="E333718" i="2"/>
  <c r="E333719" i="2"/>
  <c r="E333720" i="2"/>
  <c r="E333721" i="2"/>
  <c r="E333722" i="2"/>
  <c r="E333723" i="2"/>
  <c r="E333724" i="2"/>
  <c r="E333725" i="2"/>
  <c r="E333726" i="2"/>
  <c r="E333727" i="2"/>
  <c r="E333728" i="2"/>
  <c r="E333729" i="2"/>
  <c r="E333730" i="2"/>
  <c r="E333731" i="2"/>
  <c r="E333732" i="2"/>
  <c r="E333733" i="2"/>
  <c r="E333734" i="2"/>
  <c r="E333735" i="2"/>
  <c r="E333736" i="2"/>
  <c r="E333737" i="2"/>
  <c r="E333738" i="2"/>
  <c r="E333739" i="2"/>
  <c r="E333740" i="2"/>
  <c r="E333741" i="2"/>
  <c r="E333742" i="2"/>
  <c r="E333743" i="2"/>
  <c r="E333744" i="2"/>
  <c r="E333745" i="2"/>
  <c r="E333746" i="2"/>
  <c r="E333747" i="2"/>
  <c r="E333748" i="2"/>
  <c r="E333749" i="2"/>
  <c r="E333750" i="2"/>
  <c r="E333751" i="2"/>
  <c r="E333752" i="2"/>
  <c r="E333753" i="2"/>
  <c r="E333754" i="2"/>
  <c r="E333755" i="2"/>
  <c r="E333756" i="2"/>
  <c r="E333757" i="2"/>
  <c r="E333758" i="2"/>
  <c r="E333759" i="2"/>
  <c r="E333760" i="2"/>
  <c r="E333761" i="2"/>
  <c r="E333762" i="2"/>
  <c r="E333763" i="2"/>
  <c r="E333764" i="2"/>
  <c r="E333765" i="2"/>
  <c r="E333766" i="2"/>
  <c r="E333767" i="2"/>
  <c r="E333768" i="2"/>
  <c r="E333769" i="2"/>
  <c r="E333770" i="2"/>
  <c r="E333771" i="2"/>
  <c r="E333772" i="2"/>
  <c r="E333773" i="2"/>
  <c r="E333774" i="2"/>
  <c r="E333775" i="2"/>
  <c r="E333776" i="2"/>
  <c r="E333777" i="2"/>
  <c r="E333778" i="2"/>
  <c r="E333779" i="2"/>
  <c r="E333780" i="2"/>
  <c r="E333781" i="2"/>
  <c r="E333782" i="2"/>
  <c r="E333783" i="2"/>
  <c r="E333784" i="2"/>
  <c r="E333785" i="2"/>
  <c r="E333786" i="2"/>
  <c r="E333787" i="2"/>
  <c r="E333788" i="2"/>
  <c r="E333789" i="2"/>
  <c r="E333790" i="2"/>
  <c r="E333791" i="2"/>
  <c r="E333792" i="2"/>
  <c r="E333793" i="2"/>
  <c r="E333794" i="2"/>
  <c r="E333795" i="2"/>
  <c r="E333796" i="2"/>
  <c r="E333797" i="2"/>
  <c r="E333798" i="2"/>
  <c r="E333799" i="2"/>
  <c r="E333800" i="2"/>
  <c r="E333801" i="2"/>
  <c r="E333802" i="2"/>
  <c r="E333803" i="2"/>
  <c r="E333804" i="2"/>
  <c r="E333805" i="2"/>
  <c r="E333806" i="2"/>
  <c r="E333807" i="2"/>
  <c r="E333808" i="2"/>
  <c r="E333809" i="2"/>
  <c r="E333810" i="2"/>
  <c r="E333811" i="2"/>
  <c r="E333812" i="2"/>
  <c r="E333813" i="2"/>
  <c r="E333814" i="2"/>
  <c r="E333815" i="2"/>
  <c r="E333816" i="2"/>
  <c r="E333817" i="2"/>
  <c r="E333818" i="2"/>
  <c r="E333819" i="2"/>
  <c r="E333820" i="2"/>
  <c r="E333821" i="2"/>
  <c r="E333822" i="2"/>
  <c r="E333823" i="2"/>
  <c r="E333824" i="2"/>
  <c r="E333825" i="2"/>
  <c r="E333826" i="2"/>
  <c r="E333827" i="2"/>
  <c r="E333828" i="2"/>
  <c r="E333829" i="2"/>
  <c r="E333830" i="2"/>
  <c r="E333831" i="2"/>
  <c r="E333832" i="2"/>
  <c r="E333833" i="2"/>
  <c r="E333834" i="2"/>
  <c r="E333835" i="2"/>
  <c r="E333836" i="2"/>
  <c r="E333837" i="2"/>
  <c r="E333838" i="2"/>
  <c r="E333839" i="2"/>
  <c r="E333840" i="2"/>
  <c r="E333841" i="2"/>
  <c r="E333842" i="2"/>
  <c r="E333843" i="2"/>
  <c r="E333844" i="2"/>
  <c r="E333845" i="2"/>
  <c r="E333846" i="2"/>
  <c r="E333847" i="2"/>
  <c r="E333848" i="2"/>
  <c r="E333849" i="2"/>
  <c r="E333850" i="2"/>
  <c r="E333851" i="2"/>
  <c r="E333852" i="2"/>
  <c r="E333853" i="2"/>
  <c r="E333854" i="2"/>
  <c r="E333855" i="2"/>
  <c r="E333856" i="2"/>
  <c r="E333857" i="2"/>
  <c r="E333858" i="2"/>
  <c r="E333859" i="2"/>
  <c r="E333860" i="2"/>
  <c r="E333861" i="2"/>
  <c r="E333862" i="2"/>
  <c r="E333863" i="2"/>
  <c r="E333864" i="2"/>
  <c r="E333865" i="2"/>
  <c r="E333866" i="2"/>
  <c r="E333867" i="2"/>
  <c r="E333868" i="2"/>
  <c r="E333869" i="2"/>
  <c r="E333870" i="2"/>
  <c r="E333871" i="2"/>
  <c r="E333872" i="2"/>
  <c r="E333873" i="2"/>
  <c r="E333874" i="2"/>
  <c r="E333875" i="2"/>
  <c r="E333876" i="2"/>
  <c r="E333877" i="2"/>
  <c r="E333878" i="2"/>
  <c r="E333879" i="2"/>
  <c r="E333880" i="2"/>
  <c r="E333881" i="2"/>
  <c r="E333882" i="2"/>
  <c r="E333883" i="2"/>
  <c r="E333884" i="2"/>
  <c r="E333885" i="2"/>
  <c r="E333886" i="2"/>
  <c r="E333887" i="2"/>
  <c r="E333888" i="2"/>
  <c r="E333889" i="2"/>
  <c r="E333890" i="2"/>
  <c r="E333891" i="2"/>
  <c r="E333892" i="2"/>
  <c r="E333893" i="2"/>
  <c r="E333894" i="2"/>
  <c r="E333895" i="2"/>
  <c r="E333896" i="2"/>
  <c r="E333897" i="2"/>
  <c r="E333898" i="2"/>
  <c r="E333899" i="2"/>
  <c r="E333900" i="2"/>
  <c r="E333901" i="2"/>
  <c r="E333902" i="2"/>
  <c r="E333903" i="2"/>
  <c r="E333904" i="2"/>
  <c r="E333905" i="2"/>
  <c r="E333906" i="2"/>
  <c r="E333907" i="2"/>
  <c r="E333908" i="2"/>
  <c r="E333909" i="2"/>
  <c r="E333910" i="2"/>
  <c r="E333911" i="2"/>
  <c r="E333912" i="2"/>
  <c r="E333913" i="2"/>
  <c r="E333914" i="2"/>
  <c r="E333915" i="2"/>
  <c r="E333916" i="2"/>
  <c r="E333917" i="2"/>
  <c r="E333918" i="2"/>
  <c r="E333919" i="2"/>
  <c r="E333920" i="2"/>
  <c r="E333921" i="2"/>
  <c r="E333922" i="2"/>
  <c r="E333923" i="2"/>
  <c r="E333924" i="2"/>
  <c r="E333925" i="2"/>
  <c r="E333926" i="2"/>
  <c r="E333927" i="2"/>
  <c r="E333928" i="2"/>
  <c r="E333929" i="2"/>
  <c r="E333930" i="2"/>
  <c r="E333931" i="2"/>
  <c r="E333932" i="2"/>
  <c r="E333933" i="2"/>
  <c r="E333934" i="2"/>
  <c r="E333935" i="2"/>
  <c r="E333936" i="2"/>
  <c r="E333937" i="2"/>
  <c r="E333938" i="2"/>
  <c r="E333939" i="2"/>
  <c r="E333940" i="2"/>
  <c r="E333941" i="2"/>
  <c r="E333942" i="2"/>
  <c r="E333943" i="2"/>
  <c r="E333944" i="2"/>
  <c r="E333945" i="2"/>
  <c r="E333946" i="2"/>
  <c r="E333947" i="2"/>
  <c r="E333948" i="2"/>
  <c r="E333949" i="2"/>
  <c r="E333950" i="2"/>
  <c r="E333951" i="2"/>
  <c r="E333952" i="2"/>
  <c r="E333953" i="2"/>
  <c r="E333954" i="2"/>
  <c r="E333955" i="2"/>
  <c r="E333956" i="2"/>
  <c r="E333957" i="2"/>
  <c r="E333958" i="2"/>
  <c r="E333959" i="2"/>
  <c r="E333960" i="2"/>
  <c r="E333961" i="2"/>
  <c r="E333962" i="2"/>
  <c r="E333963" i="2"/>
  <c r="E333964" i="2"/>
  <c r="E333965" i="2"/>
  <c r="E333966" i="2"/>
  <c r="E333967" i="2"/>
  <c r="E333968" i="2"/>
  <c r="E333969" i="2"/>
  <c r="E333970" i="2"/>
  <c r="E333971" i="2"/>
  <c r="E333972" i="2"/>
  <c r="E333973" i="2"/>
  <c r="E333974" i="2"/>
  <c r="E333975" i="2"/>
  <c r="E333976" i="2"/>
  <c r="E333977" i="2"/>
  <c r="E333978" i="2"/>
  <c r="E333979" i="2"/>
  <c r="E333980" i="2"/>
  <c r="E333981" i="2"/>
  <c r="E333982" i="2"/>
  <c r="E333983" i="2"/>
  <c r="E333984" i="2"/>
  <c r="E333985" i="2"/>
  <c r="E333986" i="2"/>
  <c r="E333987" i="2"/>
  <c r="E333988" i="2"/>
  <c r="E333989" i="2"/>
  <c r="E333990" i="2"/>
  <c r="E333991" i="2"/>
  <c r="E333992" i="2"/>
  <c r="E333993" i="2"/>
  <c r="E333994" i="2"/>
  <c r="E333995" i="2"/>
  <c r="E333996" i="2"/>
  <c r="E333997" i="2"/>
  <c r="E333998" i="2"/>
  <c r="E333999" i="2"/>
  <c r="E334000" i="2"/>
  <c r="E334001" i="2"/>
  <c r="E334002" i="2"/>
  <c r="E334003" i="2"/>
  <c r="E334004" i="2"/>
  <c r="E334005" i="2"/>
  <c r="E334006" i="2"/>
  <c r="E334007" i="2"/>
  <c r="E334008" i="2"/>
  <c r="E334009" i="2"/>
  <c r="E334010" i="2"/>
  <c r="E334011" i="2"/>
  <c r="E334012" i="2"/>
  <c r="E334013" i="2"/>
  <c r="E334014" i="2"/>
  <c r="E334015" i="2"/>
  <c r="E334016" i="2"/>
  <c r="E334017" i="2"/>
  <c r="E334018" i="2"/>
  <c r="E334019" i="2"/>
  <c r="E334020" i="2"/>
  <c r="E334021" i="2"/>
  <c r="E334022" i="2"/>
  <c r="E334023" i="2"/>
  <c r="E334024" i="2"/>
  <c r="E334025" i="2"/>
  <c r="E334026" i="2"/>
  <c r="E334027" i="2"/>
  <c r="E334028" i="2"/>
  <c r="E334029" i="2"/>
  <c r="E334030" i="2"/>
  <c r="E334031" i="2"/>
  <c r="E334032" i="2"/>
  <c r="E334033" i="2"/>
  <c r="E334034" i="2"/>
  <c r="E334035" i="2"/>
  <c r="E334036" i="2"/>
  <c r="E334037" i="2"/>
  <c r="E334038" i="2"/>
  <c r="E334039" i="2"/>
  <c r="E334040" i="2"/>
  <c r="E334041" i="2"/>
  <c r="E334042" i="2"/>
  <c r="E334043" i="2"/>
  <c r="E334044" i="2"/>
  <c r="E334045" i="2"/>
  <c r="E334046" i="2"/>
  <c r="E334047" i="2"/>
  <c r="E334048" i="2"/>
  <c r="E334049" i="2"/>
  <c r="E334050" i="2"/>
  <c r="E334051" i="2"/>
  <c r="E334052" i="2"/>
  <c r="E334053" i="2"/>
  <c r="E334054" i="2"/>
  <c r="E334055" i="2"/>
  <c r="E334056" i="2"/>
  <c r="E334057" i="2"/>
  <c r="E334058" i="2"/>
  <c r="E334059" i="2"/>
  <c r="E334060" i="2"/>
  <c r="E334061" i="2"/>
  <c r="E334062" i="2"/>
  <c r="E334063" i="2"/>
  <c r="E334064" i="2"/>
  <c r="E334065" i="2"/>
  <c r="E334066" i="2"/>
  <c r="E334067" i="2"/>
  <c r="E334068" i="2"/>
  <c r="E334069" i="2"/>
  <c r="E334070" i="2"/>
  <c r="E334071" i="2"/>
  <c r="E334072" i="2"/>
  <c r="E334073" i="2"/>
  <c r="E334074" i="2"/>
  <c r="E334075" i="2"/>
  <c r="E334076" i="2"/>
  <c r="E334077" i="2"/>
  <c r="E334078" i="2"/>
  <c r="E334079" i="2"/>
  <c r="E334080" i="2"/>
  <c r="E334081" i="2"/>
  <c r="E334082" i="2"/>
  <c r="E334083" i="2"/>
  <c r="E334084" i="2"/>
  <c r="E334085" i="2"/>
  <c r="E334086" i="2"/>
  <c r="E334087" i="2"/>
  <c r="E334088" i="2"/>
  <c r="E334089" i="2"/>
  <c r="E334090" i="2"/>
  <c r="E334091" i="2"/>
  <c r="E334092" i="2"/>
  <c r="E334093" i="2"/>
  <c r="E334094" i="2"/>
  <c r="E334095" i="2"/>
  <c r="E334096" i="2"/>
  <c r="E334097" i="2"/>
  <c r="E334098" i="2"/>
  <c r="E334099" i="2"/>
  <c r="E334100" i="2"/>
  <c r="E334101" i="2"/>
  <c r="E334102" i="2"/>
  <c r="E334103" i="2"/>
  <c r="E334104" i="2"/>
  <c r="E334105" i="2"/>
  <c r="E334106" i="2"/>
  <c r="E334107" i="2"/>
  <c r="E334108" i="2"/>
  <c r="E334109" i="2"/>
  <c r="E334110" i="2"/>
  <c r="E334111" i="2"/>
  <c r="E334112" i="2"/>
  <c r="E334113" i="2"/>
  <c r="E334114" i="2"/>
  <c r="E334115" i="2"/>
  <c r="E334116" i="2"/>
  <c r="E334117" i="2"/>
  <c r="E334118" i="2"/>
  <c r="E334119" i="2"/>
  <c r="E334120" i="2"/>
  <c r="E334121" i="2"/>
  <c r="E334122" i="2"/>
  <c r="E334123" i="2"/>
  <c r="E334124" i="2"/>
  <c r="E334125" i="2"/>
  <c r="E334126" i="2"/>
  <c r="E334127" i="2"/>
  <c r="E334128" i="2"/>
  <c r="E334129" i="2"/>
  <c r="E334130" i="2"/>
  <c r="E334131" i="2"/>
  <c r="E334132" i="2"/>
  <c r="E334133" i="2"/>
  <c r="E334134" i="2"/>
  <c r="E334135" i="2"/>
  <c r="E334136" i="2"/>
  <c r="E334137" i="2"/>
  <c r="E334138" i="2"/>
  <c r="E334139" i="2"/>
  <c r="E334140" i="2"/>
  <c r="E334141" i="2"/>
  <c r="E334142" i="2"/>
  <c r="E334143" i="2"/>
  <c r="E334144" i="2"/>
  <c r="E334145" i="2"/>
  <c r="E334146" i="2"/>
  <c r="E334147" i="2"/>
  <c r="E334148" i="2"/>
  <c r="E334149" i="2"/>
  <c r="E334150" i="2"/>
  <c r="E334151" i="2"/>
  <c r="E334152" i="2"/>
  <c r="E334153" i="2"/>
  <c r="E334154" i="2"/>
  <c r="E334155" i="2"/>
  <c r="E334156" i="2"/>
  <c r="E334157" i="2"/>
  <c r="E334158" i="2"/>
  <c r="E334159" i="2"/>
  <c r="E334160" i="2"/>
  <c r="E334161" i="2"/>
  <c r="E334162" i="2"/>
  <c r="E334163" i="2"/>
  <c r="E334164" i="2"/>
  <c r="E334165" i="2"/>
  <c r="E334166" i="2"/>
  <c r="E334167" i="2"/>
  <c r="E334168" i="2"/>
  <c r="E334169" i="2"/>
  <c r="E334170" i="2"/>
  <c r="E334171" i="2"/>
  <c r="E334172" i="2"/>
  <c r="E334173" i="2"/>
  <c r="E334174" i="2"/>
  <c r="E334175" i="2"/>
  <c r="E334176" i="2"/>
  <c r="E334177" i="2"/>
  <c r="E334178" i="2"/>
  <c r="E334179" i="2"/>
  <c r="E334180" i="2"/>
  <c r="E334181" i="2"/>
  <c r="E334182" i="2"/>
  <c r="E334183" i="2"/>
  <c r="E334184" i="2"/>
  <c r="E334185" i="2"/>
  <c r="E334186" i="2"/>
  <c r="E334187" i="2"/>
  <c r="E334188" i="2"/>
  <c r="E334189" i="2"/>
  <c r="E334190" i="2"/>
  <c r="E334191" i="2"/>
  <c r="E334192" i="2"/>
  <c r="E334193" i="2"/>
  <c r="E334194" i="2"/>
  <c r="E334195" i="2"/>
  <c r="E334196" i="2"/>
  <c r="E334197" i="2"/>
  <c r="E334198" i="2"/>
  <c r="E334199" i="2"/>
  <c r="E334200" i="2"/>
  <c r="E334201" i="2"/>
  <c r="E334202" i="2"/>
  <c r="E334203" i="2"/>
  <c r="E334204" i="2"/>
  <c r="E334205" i="2"/>
  <c r="E334206" i="2"/>
  <c r="E334207" i="2"/>
  <c r="E334208" i="2"/>
  <c r="E334209" i="2"/>
  <c r="E334210" i="2"/>
  <c r="E334211" i="2"/>
  <c r="E334212" i="2"/>
  <c r="E334213" i="2"/>
  <c r="E334214" i="2"/>
  <c r="E334215" i="2"/>
  <c r="E334216" i="2"/>
  <c r="E334217" i="2"/>
  <c r="E334218" i="2"/>
  <c r="E334219" i="2"/>
  <c r="E334220" i="2"/>
  <c r="E334221" i="2"/>
  <c r="E334222" i="2"/>
  <c r="E334223" i="2"/>
  <c r="E334224" i="2"/>
  <c r="E334225" i="2"/>
  <c r="E334226" i="2"/>
  <c r="E334227" i="2"/>
  <c r="E334228" i="2"/>
  <c r="E334229" i="2"/>
  <c r="E334230" i="2"/>
  <c r="E334231" i="2"/>
  <c r="E334232" i="2"/>
  <c r="E334233" i="2"/>
  <c r="E334234" i="2"/>
  <c r="E334235" i="2"/>
  <c r="E334236" i="2"/>
  <c r="E334237" i="2"/>
  <c r="E334238" i="2"/>
  <c r="E334239" i="2"/>
  <c r="E334240" i="2"/>
  <c r="E334241" i="2"/>
  <c r="E334242" i="2"/>
  <c r="E334243" i="2"/>
  <c r="E334244" i="2"/>
  <c r="E334245" i="2"/>
  <c r="E334246" i="2"/>
  <c r="E334247" i="2"/>
  <c r="E334248" i="2"/>
  <c r="E334249" i="2"/>
  <c r="E334250" i="2"/>
  <c r="E334251" i="2"/>
  <c r="E334252" i="2"/>
  <c r="E334253" i="2"/>
  <c r="E334254" i="2"/>
  <c r="E334255" i="2"/>
  <c r="E334256" i="2"/>
  <c r="E334257" i="2"/>
  <c r="E334258" i="2"/>
  <c r="E334259" i="2"/>
  <c r="E334260" i="2"/>
  <c r="E334261" i="2"/>
  <c r="E334262" i="2"/>
  <c r="E334263" i="2"/>
  <c r="E334264" i="2"/>
  <c r="E334265" i="2"/>
  <c r="E334266" i="2"/>
  <c r="E334267" i="2"/>
  <c r="E334268" i="2"/>
  <c r="E334269" i="2"/>
  <c r="E334270" i="2"/>
  <c r="E334271" i="2"/>
  <c r="E334272" i="2"/>
  <c r="E334273" i="2"/>
  <c r="E334274" i="2"/>
  <c r="E334275" i="2"/>
  <c r="E334276" i="2"/>
  <c r="E334277" i="2"/>
  <c r="E334278" i="2"/>
  <c r="E334279" i="2"/>
  <c r="E334280" i="2"/>
  <c r="E334281" i="2"/>
  <c r="E334282" i="2"/>
  <c r="E334283" i="2"/>
  <c r="E334284" i="2"/>
  <c r="E334285" i="2"/>
  <c r="E334286" i="2"/>
  <c r="E334287" i="2"/>
  <c r="E334288" i="2"/>
  <c r="E334289" i="2"/>
  <c r="E334290" i="2"/>
  <c r="E334291" i="2"/>
  <c r="E334292" i="2"/>
  <c r="E334293" i="2"/>
  <c r="E334294" i="2"/>
  <c r="E334295" i="2"/>
  <c r="E334296" i="2"/>
  <c r="E334297" i="2"/>
  <c r="E334298" i="2"/>
  <c r="E334299" i="2"/>
  <c r="E334300" i="2"/>
  <c r="E334301" i="2"/>
  <c r="E334302" i="2"/>
  <c r="E334303" i="2"/>
  <c r="E334304" i="2"/>
  <c r="E334305" i="2"/>
  <c r="E334306" i="2"/>
  <c r="E334307" i="2"/>
  <c r="E334308" i="2"/>
  <c r="E334309" i="2"/>
  <c r="E334310" i="2"/>
  <c r="E334311" i="2"/>
  <c r="E334312" i="2"/>
  <c r="E334313" i="2"/>
  <c r="E334314" i="2"/>
  <c r="E334315" i="2"/>
  <c r="E334316" i="2"/>
  <c r="E334317" i="2"/>
  <c r="E334318" i="2"/>
  <c r="E334319" i="2"/>
  <c r="E334320" i="2"/>
  <c r="E334321" i="2"/>
  <c r="E334322" i="2"/>
  <c r="E334323" i="2"/>
  <c r="E334324" i="2"/>
  <c r="E334325" i="2"/>
  <c r="E334326" i="2"/>
  <c r="E334327" i="2"/>
  <c r="E334328" i="2"/>
  <c r="E334329" i="2"/>
  <c r="E334330" i="2"/>
  <c r="E334331" i="2"/>
  <c r="E334332" i="2"/>
  <c r="E334333" i="2"/>
  <c r="E334334" i="2"/>
  <c r="E334335" i="2"/>
  <c r="E334336" i="2"/>
  <c r="E334337" i="2"/>
  <c r="E334338" i="2"/>
  <c r="E334339" i="2"/>
  <c r="E334340" i="2"/>
  <c r="E334341" i="2"/>
  <c r="E334342" i="2"/>
  <c r="E334343" i="2"/>
  <c r="E334344" i="2"/>
  <c r="E334345" i="2"/>
  <c r="E334346" i="2"/>
  <c r="E334347" i="2"/>
  <c r="E334348" i="2"/>
  <c r="E334349" i="2"/>
  <c r="E334350" i="2"/>
  <c r="E334351" i="2"/>
  <c r="E334352" i="2"/>
  <c r="E334353" i="2"/>
  <c r="E334354" i="2"/>
  <c r="E334355" i="2"/>
  <c r="E334356" i="2"/>
  <c r="E334357" i="2"/>
  <c r="E334358" i="2"/>
  <c r="E334359" i="2"/>
  <c r="E334360" i="2"/>
  <c r="E334361" i="2"/>
  <c r="E334362" i="2"/>
  <c r="E334363" i="2"/>
  <c r="E334364" i="2"/>
  <c r="E334365" i="2"/>
  <c r="E334366" i="2"/>
  <c r="E334367" i="2"/>
  <c r="E334368" i="2"/>
  <c r="E334369" i="2"/>
  <c r="E334370" i="2"/>
  <c r="E334371" i="2"/>
  <c r="E334372" i="2"/>
  <c r="E334373" i="2"/>
  <c r="E334374" i="2"/>
  <c r="E334375" i="2"/>
  <c r="E334376" i="2"/>
  <c r="E334377" i="2"/>
  <c r="E334378" i="2"/>
  <c r="E334379" i="2"/>
  <c r="E334380" i="2"/>
  <c r="E334381" i="2"/>
  <c r="E334382" i="2"/>
  <c r="E334383" i="2"/>
  <c r="E334384" i="2"/>
  <c r="E334385" i="2"/>
  <c r="E334386" i="2"/>
  <c r="E334387" i="2"/>
  <c r="E334388" i="2"/>
  <c r="E334389" i="2"/>
  <c r="E334390" i="2"/>
  <c r="E334391" i="2"/>
  <c r="E334392" i="2"/>
  <c r="E334393" i="2"/>
  <c r="E334394" i="2"/>
  <c r="E334395" i="2"/>
  <c r="E334396" i="2"/>
  <c r="E334397" i="2"/>
  <c r="E334398" i="2"/>
  <c r="E334399" i="2"/>
  <c r="E334400" i="2"/>
  <c r="E334401" i="2"/>
  <c r="E334402" i="2"/>
  <c r="E334403" i="2"/>
  <c r="E334404" i="2"/>
  <c r="E334405" i="2"/>
  <c r="E334406" i="2"/>
  <c r="E334407" i="2"/>
  <c r="E334408" i="2"/>
  <c r="E334409" i="2"/>
  <c r="E334410" i="2"/>
  <c r="E334411" i="2"/>
  <c r="E334412" i="2"/>
  <c r="E334413" i="2"/>
  <c r="E334414" i="2"/>
  <c r="E334415" i="2"/>
  <c r="E334416" i="2"/>
  <c r="E334417" i="2"/>
  <c r="E334418" i="2"/>
  <c r="E334419" i="2"/>
  <c r="E334420" i="2"/>
  <c r="E334421" i="2"/>
  <c r="E334422" i="2"/>
  <c r="E334423" i="2"/>
  <c r="E334424" i="2"/>
  <c r="E334425" i="2"/>
  <c r="E334426" i="2"/>
  <c r="E334427" i="2"/>
  <c r="E334428" i="2"/>
  <c r="E334429" i="2"/>
  <c r="E334430" i="2"/>
  <c r="E334431" i="2"/>
  <c r="E334432" i="2"/>
  <c r="E334433" i="2"/>
  <c r="E334434" i="2"/>
  <c r="E334435" i="2"/>
  <c r="E334436" i="2"/>
  <c r="E334437" i="2"/>
  <c r="E334438" i="2"/>
  <c r="E334439" i="2"/>
  <c r="E334440" i="2"/>
  <c r="E334441" i="2"/>
  <c r="E334442" i="2"/>
  <c r="E334443" i="2"/>
  <c r="E334444" i="2"/>
  <c r="E334445" i="2"/>
  <c r="E334446" i="2"/>
  <c r="E334447" i="2"/>
  <c r="E334448" i="2"/>
  <c r="E334449" i="2"/>
  <c r="E334450" i="2"/>
  <c r="E334451" i="2"/>
  <c r="E334452" i="2"/>
  <c r="E334453" i="2"/>
  <c r="E334454" i="2"/>
  <c r="E334455" i="2"/>
  <c r="E334456" i="2"/>
  <c r="E334457" i="2"/>
  <c r="E334458" i="2"/>
  <c r="E334459" i="2"/>
  <c r="E334460" i="2"/>
  <c r="E334461" i="2"/>
  <c r="E334462" i="2"/>
  <c r="E334463" i="2"/>
  <c r="E334464" i="2"/>
  <c r="E334465" i="2"/>
  <c r="E334466" i="2"/>
  <c r="E334467" i="2"/>
  <c r="E334468" i="2"/>
  <c r="E334469" i="2"/>
  <c r="E334470" i="2"/>
  <c r="E334471" i="2"/>
  <c r="E334472" i="2"/>
  <c r="E334473" i="2"/>
  <c r="E334474" i="2"/>
  <c r="E334475" i="2"/>
  <c r="E334476" i="2"/>
  <c r="E334477" i="2"/>
  <c r="E334478" i="2"/>
  <c r="E334479" i="2"/>
  <c r="E334480" i="2"/>
  <c r="E334481" i="2"/>
  <c r="E334482" i="2"/>
  <c r="E334483" i="2"/>
  <c r="E334484" i="2"/>
  <c r="E334485" i="2"/>
  <c r="E334486" i="2"/>
  <c r="E334487" i="2"/>
  <c r="E334488" i="2"/>
  <c r="E334489" i="2"/>
  <c r="E334490" i="2"/>
  <c r="E334491" i="2"/>
  <c r="E334492" i="2"/>
  <c r="E334493" i="2"/>
  <c r="E334494" i="2"/>
  <c r="E334495" i="2"/>
  <c r="E334496" i="2"/>
  <c r="E334497" i="2"/>
  <c r="E334498" i="2"/>
  <c r="E334499" i="2"/>
  <c r="E334500" i="2"/>
  <c r="E334501" i="2"/>
  <c r="E334502" i="2"/>
  <c r="E334503" i="2"/>
  <c r="E334504" i="2"/>
  <c r="E334505" i="2"/>
  <c r="E334506" i="2"/>
  <c r="E334507" i="2"/>
  <c r="E334508" i="2"/>
  <c r="E334509" i="2"/>
  <c r="E334510" i="2"/>
  <c r="E334511" i="2"/>
  <c r="E334512" i="2"/>
  <c r="E334513" i="2"/>
  <c r="E334514" i="2"/>
  <c r="E334515" i="2"/>
  <c r="E334516" i="2"/>
  <c r="E334517" i="2"/>
  <c r="E334518" i="2"/>
  <c r="E334519" i="2"/>
  <c r="E334520" i="2"/>
  <c r="E334521" i="2"/>
  <c r="E334522" i="2"/>
  <c r="E334523" i="2"/>
  <c r="E334524" i="2"/>
  <c r="E334525" i="2"/>
  <c r="E334526" i="2"/>
  <c r="E334527" i="2"/>
  <c r="E334528" i="2"/>
  <c r="E334529" i="2"/>
  <c r="E334530" i="2"/>
  <c r="E334531" i="2"/>
  <c r="E334532" i="2"/>
  <c r="E334533" i="2"/>
  <c r="E334534" i="2"/>
  <c r="E334535" i="2"/>
  <c r="E334536" i="2"/>
  <c r="E334537" i="2"/>
  <c r="E334538" i="2"/>
  <c r="E334539" i="2"/>
  <c r="E334540" i="2"/>
  <c r="E334541" i="2"/>
  <c r="E334542" i="2"/>
  <c r="E334543" i="2"/>
  <c r="E334544" i="2"/>
  <c r="E334545" i="2"/>
  <c r="E334546" i="2"/>
  <c r="E334547" i="2"/>
  <c r="E334548" i="2"/>
  <c r="E334549" i="2"/>
  <c r="E334550" i="2"/>
  <c r="E334551" i="2"/>
  <c r="E334552" i="2"/>
  <c r="E334553" i="2"/>
  <c r="E334554" i="2"/>
  <c r="E334555" i="2"/>
  <c r="E334556" i="2"/>
  <c r="E334557" i="2"/>
  <c r="E334558" i="2"/>
  <c r="E334559" i="2"/>
  <c r="E334560" i="2"/>
  <c r="E334561" i="2"/>
  <c r="E334562" i="2"/>
  <c r="E334563" i="2"/>
  <c r="E334564" i="2"/>
  <c r="E334565" i="2"/>
  <c r="E334566" i="2"/>
  <c r="E334567" i="2"/>
  <c r="E334568" i="2"/>
  <c r="E334569" i="2"/>
  <c r="E334570" i="2"/>
  <c r="E334571" i="2"/>
  <c r="E334572" i="2"/>
  <c r="E334573" i="2"/>
  <c r="E334574" i="2"/>
  <c r="E334575" i="2"/>
  <c r="E334576" i="2"/>
  <c r="E334577" i="2"/>
  <c r="E334578" i="2"/>
  <c r="E334579" i="2"/>
  <c r="E334580" i="2"/>
  <c r="E334581" i="2"/>
  <c r="E334582" i="2"/>
  <c r="E334583" i="2"/>
  <c r="E334584" i="2"/>
  <c r="E334585" i="2"/>
  <c r="E334586" i="2"/>
  <c r="E334587" i="2"/>
  <c r="E334588" i="2"/>
  <c r="E334589" i="2"/>
  <c r="E334590" i="2"/>
  <c r="E334591" i="2"/>
  <c r="E334592" i="2"/>
  <c r="E334593" i="2"/>
  <c r="E334594" i="2"/>
  <c r="E334595" i="2"/>
  <c r="E334596" i="2"/>
  <c r="E334597" i="2"/>
  <c r="E334598" i="2"/>
  <c r="E334599" i="2"/>
  <c r="E334600" i="2"/>
  <c r="E334601" i="2"/>
  <c r="E334602" i="2"/>
  <c r="E334603" i="2"/>
  <c r="E334604" i="2"/>
  <c r="E334605" i="2"/>
  <c r="E334606" i="2"/>
  <c r="E334607" i="2"/>
  <c r="E334608" i="2"/>
  <c r="E334609" i="2"/>
  <c r="E334610" i="2"/>
  <c r="E334611" i="2"/>
  <c r="E334612" i="2"/>
  <c r="E334613" i="2"/>
  <c r="E334614" i="2"/>
  <c r="E334615" i="2"/>
  <c r="E334616" i="2"/>
  <c r="E334617" i="2"/>
  <c r="E334618" i="2"/>
  <c r="E334619" i="2"/>
  <c r="E334620" i="2"/>
  <c r="E334621" i="2"/>
  <c r="E334622" i="2"/>
  <c r="E334623" i="2"/>
  <c r="E334624" i="2"/>
  <c r="E334625" i="2"/>
  <c r="E334626" i="2"/>
  <c r="E334627" i="2"/>
  <c r="E334628" i="2"/>
  <c r="E334629" i="2"/>
  <c r="E334630" i="2"/>
  <c r="E334631" i="2"/>
  <c r="E334632" i="2"/>
  <c r="E334633" i="2"/>
  <c r="E334634" i="2"/>
  <c r="E334635" i="2"/>
  <c r="E334636" i="2"/>
  <c r="E334637" i="2"/>
  <c r="E334638" i="2"/>
  <c r="E334639" i="2"/>
  <c r="E334640" i="2"/>
  <c r="E334641" i="2"/>
  <c r="E334642" i="2"/>
  <c r="E334643" i="2"/>
  <c r="E334644" i="2"/>
  <c r="E334645" i="2"/>
  <c r="E334646" i="2"/>
  <c r="E334647" i="2"/>
  <c r="E334648" i="2"/>
  <c r="E334649" i="2"/>
  <c r="E334650" i="2"/>
  <c r="E334651" i="2"/>
  <c r="E334652" i="2"/>
  <c r="E334653" i="2"/>
  <c r="E334654" i="2"/>
  <c r="E334655" i="2"/>
  <c r="E334656" i="2"/>
  <c r="E334657" i="2"/>
  <c r="E334658" i="2"/>
  <c r="E334659" i="2"/>
  <c r="E334660" i="2"/>
  <c r="E334661" i="2"/>
  <c r="E334662" i="2"/>
  <c r="E334663" i="2"/>
  <c r="E334664" i="2"/>
  <c r="E334665" i="2"/>
  <c r="E334666" i="2"/>
  <c r="E334667" i="2"/>
  <c r="E334668" i="2"/>
  <c r="E334669" i="2"/>
  <c r="E334670" i="2"/>
  <c r="E334671" i="2"/>
  <c r="E334672" i="2"/>
  <c r="E334673" i="2"/>
  <c r="E334674" i="2"/>
  <c r="E334675" i="2"/>
  <c r="E334676" i="2"/>
  <c r="E334677" i="2"/>
  <c r="E334678" i="2"/>
  <c r="E334679" i="2"/>
  <c r="E334680" i="2"/>
  <c r="E334681" i="2"/>
  <c r="E334682" i="2"/>
  <c r="E334683" i="2"/>
  <c r="E334684" i="2"/>
  <c r="E334685" i="2"/>
  <c r="E334686" i="2"/>
  <c r="E334687" i="2"/>
  <c r="E334688" i="2"/>
  <c r="E334689" i="2"/>
  <c r="E334690" i="2"/>
  <c r="E334691" i="2"/>
  <c r="E334692" i="2"/>
  <c r="E334693" i="2"/>
  <c r="E334694" i="2"/>
  <c r="E334695" i="2"/>
  <c r="E334696" i="2"/>
  <c r="E334697" i="2"/>
  <c r="E334698" i="2"/>
  <c r="E334699" i="2"/>
  <c r="E334700" i="2"/>
  <c r="E334701" i="2"/>
  <c r="E334702" i="2"/>
  <c r="E334703" i="2"/>
  <c r="E334704" i="2"/>
  <c r="E334705" i="2"/>
  <c r="E334706" i="2"/>
  <c r="E334707" i="2"/>
  <c r="E334708" i="2"/>
  <c r="E334709" i="2"/>
  <c r="E334710" i="2"/>
  <c r="E334711" i="2"/>
  <c r="E334712" i="2"/>
  <c r="E334713" i="2"/>
  <c r="E334714" i="2"/>
  <c r="E334715" i="2"/>
  <c r="E334716" i="2"/>
  <c r="E334717" i="2"/>
  <c r="E334718" i="2"/>
  <c r="E334719" i="2"/>
  <c r="E334720" i="2"/>
  <c r="E334721" i="2"/>
  <c r="E334722" i="2"/>
  <c r="E334723" i="2"/>
  <c r="E334724" i="2"/>
  <c r="E334725" i="2"/>
  <c r="E334726" i="2"/>
  <c r="E334727" i="2"/>
  <c r="E334728" i="2"/>
  <c r="E334729" i="2"/>
  <c r="E334730" i="2"/>
  <c r="E334731" i="2"/>
  <c r="E334732" i="2"/>
  <c r="E334733" i="2"/>
  <c r="E334734" i="2"/>
  <c r="E334735" i="2"/>
  <c r="E334736" i="2"/>
  <c r="E334737" i="2"/>
  <c r="E334738" i="2"/>
  <c r="E334739" i="2"/>
  <c r="E334740" i="2"/>
  <c r="E334741" i="2"/>
  <c r="E334742" i="2"/>
  <c r="E334743" i="2"/>
  <c r="E334744" i="2"/>
  <c r="E334745" i="2"/>
  <c r="E334746" i="2"/>
  <c r="E334747" i="2"/>
  <c r="E334748" i="2"/>
  <c r="E334749" i="2"/>
  <c r="E334750" i="2"/>
  <c r="E334751" i="2"/>
  <c r="E334752" i="2"/>
  <c r="E334753" i="2"/>
  <c r="E334754" i="2"/>
  <c r="E334755" i="2"/>
  <c r="E334756" i="2"/>
  <c r="E334757" i="2"/>
  <c r="E334758" i="2"/>
  <c r="E334759" i="2"/>
  <c r="E334760" i="2"/>
  <c r="E334761" i="2"/>
  <c r="E334762" i="2"/>
  <c r="E334763" i="2"/>
  <c r="E334764" i="2"/>
  <c r="E334765" i="2"/>
  <c r="E334766" i="2"/>
  <c r="E334767" i="2"/>
  <c r="E334768" i="2"/>
  <c r="E334769" i="2"/>
  <c r="E334770" i="2"/>
  <c r="E334771" i="2"/>
  <c r="E334772" i="2"/>
  <c r="E334773" i="2"/>
  <c r="E334774" i="2"/>
  <c r="E334775" i="2"/>
  <c r="E334776" i="2"/>
  <c r="E334777" i="2"/>
  <c r="E334778" i="2"/>
  <c r="E334779" i="2"/>
  <c r="E334780" i="2"/>
  <c r="E334781" i="2"/>
  <c r="E334782" i="2"/>
  <c r="E334783" i="2"/>
  <c r="E334784" i="2"/>
  <c r="E334785" i="2"/>
  <c r="E334786" i="2"/>
  <c r="E334787" i="2"/>
  <c r="E334788" i="2"/>
  <c r="E334789" i="2"/>
  <c r="E334790" i="2"/>
  <c r="E334791" i="2"/>
  <c r="E334792" i="2"/>
  <c r="E334793" i="2"/>
  <c r="E334794" i="2"/>
  <c r="E334795" i="2"/>
  <c r="E334796" i="2"/>
  <c r="E334797" i="2"/>
  <c r="E334798" i="2"/>
  <c r="E334799" i="2"/>
  <c r="E334800" i="2"/>
  <c r="E334801" i="2"/>
  <c r="E334802" i="2"/>
  <c r="E334803" i="2"/>
  <c r="E334804" i="2"/>
  <c r="E334805" i="2"/>
  <c r="E334806" i="2"/>
  <c r="E334807" i="2"/>
  <c r="E334808" i="2"/>
  <c r="E334809" i="2"/>
  <c r="E334810" i="2"/>
  <c r="E334811" i="2"/>
  <c r="E334812" i="2"/>
  <c r="E334813" i="2"/>
  <c r="E334814" i="2"/>
  <c r="E334815" i="2"/>
  <c r="E334816" i="2"/>
  <c r="E334817" i="2"/>
  <c r="E334818" i="2"/>
  <c r="E334819" i="2"/>
  <c r="E334820" i="2"/>
  <c r="E334821" i="2"/>
  <c r="E334822" i="2"/>
  <c r="E334823" i="2"/>
  <c r="E334824" i="2"/>
  <c r="E334825" i="2"/>
  <c r="E334826" i="2"/>
  <c r="E334827" i="2"/>
  <c r="E334828" i="2"/>
  <c r="E334829" i="2"/>
  <c r="E334830" i="2"/>
  <c r="E334831" i="2"/>
  <c r="E334832" i="2"/>
  <c r="E334833" i="2"/>
  <c r="E334834" i="2"/>
  <c r="E334835" i="2"/>
  <c r="E334836" i="2"/>
  <c r="E334837" i="2"/>
  <c r="E334838" i="2"/>
  <c r="E334839" i="2"/>
  <c r="E334840" i="2"/>
  <c r="E334841" i="2"/>
  <c r="E334842" i="2"/>
  <c r="E334843" i="2"/>
  <c r="E334844" i="2"/>
  <c r="E334845" i="2"/>
  <c r="E334846" i="2"/>
  <c r="E334847" i="2"/>
  <c r="E334848" i="2"/>
  <c r="E334849" i="2"/>
  <c r="E334850" i="2"/>
  <c r="E334851" i="2"/>
  <c r="E334852" i="2"/>
  <c r="E334853" i="2"/>
  <c r="E334854" i="2"/>
  <c r="E334855" i="2"/>
  <c r="E334856" i="2"/>
  <c r="E334857" i="2"/>
  <c r="E334858" i="2"/>
  <c r="E334859" i="2"/>
  <c r="E334860" i="2"/>
  <c r="E334861" i="2"/>
  <c r="E334862" i="2"/>
  <c r="E334863" i="2"/>
  <c r="E334864" i="2"/>
  <c r="E334865" i="2"/>
  <c r="E334866" i="2"/>
  <c r="E334867" i="2"/>
  <c r="E334868" i="2"/>
  <c r="E334869" i="2"/>
  <c r="E334870" i="2"/>
  <c r="E334871" i="2"/>
  <c r="E334872" i="2"/>
  <c r="E334873" i="2"/>
  <c r="E334874" i="2"/>
  <c r="E334875" i="2"/>
  <c r="E334876" i="2"/>
  <c r="E334877" i="2"/>
  <c r="E334878" i="2"/>
  <c r="E334879" i="2"/>
  <c r="E334880" i="2"/>
  <c r="E334881" i="2"/>
  <c r="E334882" i="2"/>
  <c r="E334883" i="2"/>
  <c r="E334884" i="2"/>
  <c r="E334885" i="2"/>
  <c r="E334886" i="2"/>
  <c r="E334887" i="2"/>
  <c r="E334888" i="2"/>
  <c r="E334889" i="2"/>
  <c r="E334890" i="2"/>
  <c r="E334891" i="2"/>
  <c r="E334892" i="2"/>
  <c r="E334893" i="2"/>
  <c r="E334894" i="2"/>
  <c r="E334895" i="2"/>
  <c r="E334896" i="2"/>
  <c r="E334897" i="2"/>
  <c r="E334898" i="2"/>
  <c r="E334899" i="2"/>
  <c r="E334900" i="2"/>
  <c r="E334901" i="2"/>
  <c r="E334902" i="2"/>
  <c r="E334903" i="2"/>
  <c r="E334904" i="2"/>
  <c r="E334905" i="2"/>
  <c r="E334906" i="2"/>
  <c r="E334907" i="2"/>
  <c r="E334908" i="2"/>
  <c r="E334909" i="2"/>
  <c r="E334910" i="2"/>
  <c r="E334911" i="2"/>
  <c r="E334912" i="2"/>
  <c r="E334913" i="2"/>
  <c r="E334914" i="2"/>
  <c r="E334915" i="2"/>
  <c r="E334916" i="2"/>
  <c r="E334917" i="2"/>
  <c r="E334918" i="2"/>
  <c r="E334919" i="2"/>
  <c r="E334920" i="2"/>
  <c r="E334921" i="2"/>
  <c r="E334922" i="2"/>
  <c r="E334923" i="2"/>
  <c r="E334924" i="2"/>
  <c r="E334925" i="2"/>
  <c r="E334926" i="2"/>
  <c r="E334927" i="2"/>
  <c r="E334928" i="2"/>
  <c r="E334929" i="2"/>
  <c r="E334930" i="2"/>
  <c r="E334931" i="2"/>
  <c r="E334932" i="2"/>
  <c r="E334933" i="2"/>
  <c r="E334934" i="2"/>
  <c r="E334935" i="2"/>
  <c r="E334936" i="2"/>
  <c r="E334937" i="2"/>
  <c r="E334938" i="2"/>
  <c r="E334939" i="2"/>
  <c r="E334940" i="2"/>
  <c r="E334941" i="2"/>
  <c r="E334942" i="2"/>
  <c r="E334943" i="2"/>
  <c r="E334944" i="2"/>
  <c r="E334945" i="2"/>
  <c r="E334946" i="2"/>
  <c r="E334947" i="2"/>
  <c r="E334948" i="2"/>
  <c r="E334949" i="2"/>
  <c r="E334950" i="2"/>
  <c r="E334951" i="2"/>
  <c r="E334952" i="2"/>
  <c r="E334953" i="2"/>
  <c r="E334954" i="2"/>
  <c r="E334955" i="2"/>
  <c r="E334956" i="2"/>
  <c r="E334957" i="2"/>
  <c r="E334958" i="2"/>
  <c r="E334959" i="2"/>
  <c r="E334960" i="2"/>
  <c r="E334961" i="2"/>
  <c r="E334962" i="2"/>
  <c r="E334963" i="2"/>
  <c r="E334964" i="2"/>
  <c r="E334965" i="2"/>
  <c r="E334966" i="2"/>
  <c r="E334967" i="2"/>
  <c r="E334968" i="2"/>
  <c r="E334969" i="2"/>
  <c r="E334970" i="2"/>
  <c r="E334971" i="2"/>
  <c r="E334972" i="2"/>
  <c r="E334973" i="2"/>
  <c r="E334974" i="2"/>
  <c r="E334975" i="2"/>
  <c r="E334976" i="2"/>
  <c r="E334977" i="2"/>
  <c r="E334978" i="2"/>
  <c r="E334979" i="2"/>
  <c r="E334980" i="2"/>
  <c r="E334981" i="2"/>
  <c r="E334982" i="2"/>
  <c r="E334983" i="2"/>
  <c r="E334984" i="2"/>
  <c r="E334985" i="2"/>
  <c r="E334986" i="2"/>
  <c r="E334987" i="2"/>
  <c r="E334988" i="2"/>
  <c r="E334989" i="2"/>
  <c r="E334990" i="2"/>
  <c r="E334991" i="2"/>
  <c r="E334992" i="2"/>
  <c r="E334993" i="2"/>
  <c r="E334994" i="2"/>
  <c r="E334995" i="2"/>
  <c r="E334996" i="2"/>
  <c r="E334997" i="2"/>
  <c r="E334998" i="2"/>
  <c r="E334999" i="2"/>
  <c r="E335000" i="2"/>
  <c r="E335001" i="2"/>
  <c r="E335002" i="2"/>
  <c r="E335003" i="2"/>
  <c r="E335004" i="2"/>
  <c r="E335005" i="2"/>
  <c r="E335006" i="2"/>
  <c r="E335007" i="2"/>
  <c r="E335008" i="2"/>
  <c r="E335009" i="2"/>
  <c r="E335010" i="2"/>
  <c r="E335011" i="2"/>
  <c r="E335012" i="2"/>
  <c r="E335013" i="2"/>
  <c r="E335014" i="2"/>
  <c r="E335015" i="2"/>
  <c r="E335016" i="2"/>
  <c r="E335017" i="2"/>
  <c r="E335018" i="2"/>
  <c r="E335019" i="2"/>
  <c r="E335020" i="2"/>
  <c r="E335021" i="2"/>
  <c r="E335022" i="2"/>
  <c r="E335023" i="2"/>
  <c r="E335024" i="2"/>
  <c r="E335025" i="2"/>
  <c r="E335026" i="2"/>
  <c r="E335027" i="2"/>
  <c r="E335028" i="2"/>
  <c r="E335029" i="2"/>
  <c r="E335030" i="2"/>
  <c r="E335031" i="2"/>
  <c r="E335032" i="2"/>
  <c r="E335033" i="2"/>
  <c r="E335034" i="2"/>
  <c r="E335035" i="2"/>
  <c r="E335036" i="2"/>
  <c r="E335037" i="2"/>
  <c r="E335038" i="2"/>
  <c r="E335039" i="2"/>
  <c r="E335040" i="2"/>
  <c r="E335041" i="2"/>
  <c r="E335042" i="2"/>
  <c r="E335043" i="2"/>
  <c r="E335044" i="2"/>
  <c r="E335045" i="2"/>
  <c r="E335046" i="2"/>
  <c r="E335047" i="2"/>
  <c r="E335048" i="2"/>
  <c r="E335049" i="2"/>
  <c r="E335050" i="2"/>
  <c r="E335051" i="2"/>
  <c r="E335052" i="2"/>
  <c r="E335053" i="2"/>
  <c r="E335054" i="2"/>
  <c r="E335055" i="2"/>
  <c r="E335056" i="2"/>
  <c r="E335057" i="2"/>
  <c r="E335058" i="2"/>
  <c r="E335059" i="2"/>
  <c r="E335060" i="2"/>
  <c r="E335061" i="2"/>
  <c r="E335062" i="2"/>
  <c r="E335063" i="2"/>
  <c r="E335064" i="2"/>
  <c r="E335065" i="2"/>
  <c r="E335066" i="2"/>
  <c r="E335067" i="2"/>
  <c r="E335068" i="2"/>
  <c r="E335069" i="2"/>
  <c r="E335070" i="2"/>
  <c r="E335071" i="2"/>
  <c r="E335072" i="2"/>
  <c r="E335073" i="2"/>
  <c r="E335074" i="2"/>
  <c r="E335075" i="2"/>
  <c r="E335076" i="2"/>
  <c r="E335077" i="2"/>
  <c r="E335078" i="2"/>
  <c r="E335079" i="2"/>
  <c r="E335080" i="2"/>
  <c r="E335081" i="2"/>
  <c r="E335082" i="2"/>
  <c r="E335083" i="2"/>
  <c r="E335084" i="2"/>
  <c r="E335085" i="2"/>
  <c r="E335086" i="2"/>
  <c r="E335087" i="2"/>
  <c r="E335088" i="2"/>
  <c r="E335089" i="2"/>
  <c r="E335090" i="2"/>
  <c r="E335091" i="2"/>
  <c r="E335092" i="2"/>
  <c r="E335093" i="2"/>
  <c r="E335094" i="2"/>
  <c r="E335095" i="2"/>
  <c r="E335096" i="2"/>
  <c r="E335097" i="2"/>
  <c r="E335098" i="2"/>
  <c r="E335099" i="2"/>
  <c r="E335100" i="2"/>
  <c r="E335101" i="2"/>
  <c r="E335102" i="2"/>
  <c r="E335103" i="2"/>
  <c r="E335104" i="2"/>
  <c r="E335105" i="2"/>
  <c r="E335106" i="2"/>
  <c r="E335107" i="2"/>
  <c r="E335108" i="2"/>
  <c r="E335109" i="2"/>
  <c r="E335110" i="2"/>
  <c r="E335111" i="2"/>
  <c r="E335112" i="2"/>
  <c r="E335113" i="2"/>
  <c r="E335114" i="2"/>
  <c r="E335115" i="2"/>
  <c r="E335116" i="2"/>
  <c r="E335117" i="2"/>
  <c r="E335118" i="2"/>
  <c r="E335119" i="2"/>
  <c r="E335120" i="2"/>
  <c r="E335121" i="2"/>
  <c r="E335122" i="2"/>
  <c r="E335123" i="2"/>
  <c r="E335124" i="2"/>
  <c r="E335125" i="2"/>
  <c r="E335126" i="2"/>
  <c r="E335127" i="2"/>
  <c r="E335128" i="2"/>
  <c r="E335129" i="2"/>
  <c r="E335130" i="2"/>
  <c r="E335131" i="2"/>
  <c r="E335132" i="2"/>
  <c r="E335133" i="2"/>
  <c r="E335134" i="2"/>
  <c r="E335135" i="2"/>
  <c r="E335136" i="2"/>
  <c r="E335137" i="2"/>
  <c r="E335138" i="2"/>
  <c r="E335139" i="2"/>
  <c r="E335140" i="2"/>
  <c r="E335141" i="2"/>
  <c r="E335142" i="2"/>
  <c r="E335143" i="2"/>
  <c r="E335144" i="2"/>
  <c r="E335145" i="2"/>
  <c r="E335146" i="2"/>
  <c r="E335147" i="2"/>
  <c r="E335148" i="2"/>
  <c r="E335149" i="2"/>
  <c r="E335150" i="2"/>
  <c r="E335151" i="2"/>
  <c r="E335152" i="2"/>
  <c r="E335153" i="2"/>
  <c r="E335154" i="2"/>
  <c r="E335155" i="2"/>
  <c r="E335156" i="2"/>
  <c r="E335157" i="2"/>
  <c r="E335158" i="2"/>
  <c r="E335159" i="2"/>
  <c r="E335160" i="2"/>
  <c r="E335161" i="2"/>
  <c r="E335162" i="2"/>
  <c r="E335163" i="2"/>
  <c r="E335164" i="2"/>
  <c r="E335165" i="2"/>
  <c r="E335166" i="2"/>
  <c r="E335167" i="2"/>
  <c r="E335168" i="2"/>
  <c r="E335169" i="2"/>
  <c r="E335170" i="2"/>
  <c r="E335171" i="2"/>
  <c r="E335172" i="2"/>
  <c r="E335173" i="2"/>
  <c r="E335174" i="2"/>
  <c r="E335175" i="2"/>
  <c r="E335176" i="2"/>
  <c r="E335177" i="2"/>
  <c r="E335178" i="2"/>
  <c r="E335179" i="2"/>
  <c r="E335180" i="2"/>
  <c r="E335181" i="2"/>
  <c r="E335182" i="2"/>
  <c r="E335183" i="2"/>
  <c r="E335184" i="2"/>
  <c r="E335185" i="2"/>
  <c r="E335186" i="2"/>
  <c r="E335187" i="2"/>
  <c r="E335188" i="2"/>
  <c r="E335189" i="2"/>
  <c r="E335190" i="2"/>
  <c r="E335191" i="2"/>
  <c r="E335192" i="2"/>
  <c r="E335193" i="2"/>
  <c r="E335194" i="2"/>
  <c r="E335195" i="2"/>
  <c r="E335196" i="2"/>
  <c r="E335197" i="2"/>
  <c r="E335198" i="2"/>
  <c r="E335199" i="2"/>
  <c r="E335200" i="2"/>
  <c r="E335201" i="2"/>
  <c r="E335202" i="2"/>
  <c r="E335203" i="2"/>
  <c r="E335204" i="2"/>
  <c r="E335205" i="2"/>
  <c r="E335206" i="2"/>
  <c r="E335207" i="2"/>
  <c r="E335208" i="2"/>
  <c r="E335209" i="2"/>
  <c r="E335210" i="2"/>
  <c r="E335211" i="2"/>
  <c r="E335212" i="2"/>
  <c r="E335213" i="2"/>
  <c r="E335214" i="2"/>
  <c r="E335215" i="2"/>
  <c r="E335216" i="2"/>
  <c r="E335217" i="2"/>
  <c r="E335218" i="2"/>
  <c r="E335219" i="2"/>
  <c r="E335220" i="2"/>
  <c r="E335221" i="2"/>
  <c r="E335222" i="2"/>
  <c r="E335223" i="2"/>
  <c r="E335224" i="2"/>
  <c r="E335225" i="2"/>
  <c r="E335226" i="2"/>
  <c r="E335227" i="2"/>
  <c r="E335228" i="2"/>
  <c r="E335229" i="2"/>
  <c r="E335230" i="2"/>
  <c r="E335231" i="2"/>
  <c r="E335232" i="2"/>
  <c r="E335233" i="2"/>
  <c r="E335234" i="2"/>
  <c r="E335235" i="2"/>
  <c r="E335236" i="2"/>
  <c r="E335237" i="2"/>
  <c r="E335238" i="2"/>
  <c r="E335239" i="2"/>
  <c r="E335240" i="2"/>
  <c r="E335241" i="2"/>
  <c r="E335242" i="2"/>
  <c r="E335243" i="2"/>
  <c r="E335244" i="2"/>
  <c r="E335245" i="2"/>
  <c r="E335246" i="2"/>
  <c r="E335247" i="2"/>
  <c r="E335248" i="2"/>
  <c r="E335249" i="2"/>
  <c r="E335250" i="2"/>
  <c r="E335251" i="2"/>
  <c r="E335252" i="2"/>
  <c r="E335253" i="2"/>
  <c r="E335254" i="2"/>
  <c r="E335255" i="2"/>
  <c r="E335256" i="2"/>
  <c r="E335257" i="2"/>
  <c r="E335258" i="2"/>
  <c r="E335259" i="2"/>
  <c r="E335260" i="2"/>
  <c r="E335261" i="2"/>
  <c r="E335262" i="2"/>
  <c r="E335263" i="2"/>
  <c r="E335264" i="2"/>
  <c r="E335265" i="2"/>
  <c r="E335266" i="2"/>
  <c r="E335267" i="2"/>
  <c r="E335268" i="2"/>
  <c r="E335269" i="2"/>
  <c r="E335270" i="2"/>
  <c r="E335271" i="2"/>
  <c r="E335272" i="2"/>
  <c r="E335273" i="2"/>
  <c r="E335274" i="2"/>
  <c r="E335275" i="2"/>
  <c r="E335276" i="2"/>
  <c r="E335277" i="2"/>
  <c r="E335278" i="2"/>
  <c r="E335279" i="2"/>
  <c r="E335280" i="2"/>
  <c r="E335281" i="2"/>
  <c r="E335282" i="2"/>
  <c r="E335283" i="2"/>
  <c r="E335284" i="2"/>
  <c r="E335285" i="2"/>
  <c r="E335286" i="2"/>
  <c r="E335287" i="2"/>
  <c r="E335288" i="2"/>
  <c r="E335289" i="2"/>
  <c r="E335290" i="2"/>
  <c r="E335291" i="2"/>
  <c r="E335292" i="2"/>
  <c r="E335293" i="2"/>
  <c r="E335294" i="2"/>
  <c r="E335295" i="2"/>
  <c r="E335296" i="2"/>
  <c r="E335297" i="2"/>
  <c r="E335298" i="2"/>
  <c r="E335299" i="2"/>
  <c r="E335300" i="2"/>
  <c r="E335301" i="2"/>
  <c r="E335302" i="2"/>
  <c r="E335303" i="2"/>
  <c r="E335304" i="2"/>
  <c r="E335305" i="2"/>
  <c r="E335306" i="2"/>
  <c r="E335307" i="2"/>
  <c r="E335308" i="2"/>
  <c r="E335309" i="2"/>
  <c r="E335310" i="2"/>
  <c r="E335311" i="2"/>
  <c r="E335312" i="2"/>
  <c r="E335313" i="2"/>
  <c r="E335314" i="2"/>
  <c r="E335315" i="2"/>
  <c r="E335316" i="2"/>
  <c r="E335317" i="2"/>
  <c r="E335318" i="2"/>
  <c r="E335319" i="2"/>
  <c r="E335320" i="2"/>
  <c r="E335321" i="2"/>
  <c r="E335322" i="2"/>
  <c r="E335323" i="2"/>
  <c r="E335324" i="2"/>
  <c r="E335325" i="2"/>
  <c r="E335326" i="2"/>
  <c r="E335327" i="2"/>
  <c r="E335328" i="2"/>
  <c r="E335329" i="2"/>
  <c r="E335330" i="2"/>
  <c r="E335331" i="2"/>
  <c r="E335332" i="2"/>
  <c r="E335333" i="2"/>
  <c r="E335334" i="2"/>
  <c r="E335335" i="2"/>
  <c r="E335336" i="2"/>
  <c r="E335337" i="2"/>
  <c r="E335338" i="2"/>
  <c r="E335339" i="2"/>
  <c r="E335340" i="2"/>
  <c r="E335341" i="2"/>
  <c r="E335342" i="2"/>
  <c r="E335343" i="2"/>
  <c r="E335344" i="2"/>
  <c r="E335345" i="2"/>
  <c r="E335346" i="2"/>
  <c r="E335347" i="2"/>
  <c r="E335348" i="2"/>
  <c r="E335349" i="2"/>
  <c r="E335350" i="2"/>
  <c r="E335351" i="2"/>
  <c r="E335352" i="2"/>
  <c r="E335353" i="2"/>
  <c r="E335354" i="2"/>
  <c r="E335355" i="2"/>
  <c r="E335356" i="2"/>
  <c r="E335357" i="2"/>
  <c r="E335358" i="2"/>
  <c r="E335359" i="2"/>
  <c r="E335360" i="2"/>
  <c r="E335361" i="2"/>
  <c r="E335362" i="2"/>
  <c r="E335363" i="2"/>
  <c r="E335364" i="2"/>
  <c r="E335365" i="2"/>
  <c r="E335366" i="2"/>
  <c r="E335367" i="2"/>
  <c r="E335368" i="2"/>
  <c r="E335369" i="2"/>
  <c r="E335370" i="2"/>
  <c r="E335371" i="2"/>
  <c r="E335372" i="2"/>
  <c r="E335373" i="2"/>
  <c r="E335374" i="2"/>
  <c r="E335375" i="2"/>
  <c r="E335376" i="2"/>
  <c r="E335377" i="2"/>
  <c r="E335378" i="2"/>
  <c r="E335379" i="2"/>
  <c r="E335380" i="2"/>
  <c r="E335381" i="2"/>
  <c r="E335382" i="2"/>
  <c r="E335383" i="2"/>
  <c r="E335384" i="2"/>
  <c r="E335385" i="2"/>
  <c r="E335386" i="2"/>
  <c r="E335387" i="2"/>
  <c r="E335388" i="2"/>
  <c r="E335389" i="2"/>
  <c r="E335390" i="2"/>
  <c r="E335391" i="2"/>
  <c r="E335392" i="2"/>
  <c r="E335393" i="2"/>
  <c r="E335394" i="2"/>
  <c r="E335395" i="2"/>
  <c r="E335396" i="2"/>
  <c r="E335397" i="2"/>
  <c r="E335398" i="2"/>
  <c r="E335399" i="2"/>
  <c r="E335400" i="2"/>
  <c r="E335401" i="2"/>
  <c r="E335402" i="2"/>
  <c r="E335403" i="2"/>
  <c r="E335404" i="2"/>
  <c r="E335405" i="2"/>
  <c r="E335406" i="2"/>
  <c r="E335407" i="2"/>
  <c r="E335408" i="2"/>
  <c r="E335409" i="2"/>
  <c r="E335410" i="2"/>
  <c r="E335411" i="2"/>
  <c r="E335412" i="2"/>
  <c r="E335413" i="2"/>
  <c r="E335414" i="2"/>
  <c r="E335415" i="2"/>
  <c r="E335416" i="2"/>
  <c r="E335417" i="2"/>
  <c r="E335418" i="2"/>
  <c r="E335419" i="2"/>
  <c r="E335420" i="2"/>
  <c r="E335421" i="2"/>
  <c r="E335422" i="2"/>
  <c r="E335423" i="2"/>
  <c r="E335424" i="2"/>
  <c r="E335425" i="2"/>
  <c r="E335426" i="2"/>
  <c r="E335427" i="2"/>
  <c r="E335428" i="2"/>
  <c r="E335429" i="2"/>
  <c r="E335430" i="2"/>
  <c r="E335431" i="2"/>
  <c r="E335432" i="2"/>
  <c r="E335433" i="2"/>
  <c r="E335434" i="2"/>
  <c r="E335435" i="2"/>
  <c r="E335436" i="2"/>
  <c r="E335437" i="2"/>
  <c r="E335438" i="2"/>
  <c r="E335439" i="2"/>
  <c r="E335440" i="2"/>
  <c r="E335441" i="2"/>
  <c r="E335442" i="2"/>
  <c r="E335443" i="2"/>
  <c r="E335444" i="2"/>
  <c r="E335445" i="2"/>
  <c r="E335446" i="2"/>
  <c r="E335447" i="2"/>
  <c r="E335448" i="2"/>
  <c r="E335449" i="2"/>
  <c r="E335450" i="2"/>
  <c r="E335451" i="2"/>
  <c r="E335452" i="2"/>
  <c r="E335453" i="2"/>
  <c r="E335454" i="2"/>
  <c r="E335455" i="2"/>
  <c r="E335456" i="2"/>
  <c r="E335457" i="2"/>
  <c r="E335458" i="2"/>
  <c r="E335459" i="2"/>
  <c r="E335460" i="2"/>
  <c r="E335461" i="2"/>
  <c r="E335462" i="2"/>
  <c r="E335463" i="2"/>
  <c r="E335464" i="2"/>
  <c r="E335465" i="2"/>
  <c r="E335466" i="2"/>
  <c r="E335467" i="2"/>
  <c r="E335468" i="2"/>
  <c r="E335469" i="2"/>
  <c r="E335470" i="2"/>
  <c r="E335471" i="2"/>
  <c r="E335472" i="2"/>
  <c r="E335473" i="2"/>
  <c r="E335474" i="2"/>
  <c r="E335475" i="2"/>
  <c r="E335476" i="2"/>
  <c r="E335477" i="2"/>
  <c r="E335478" i="2"/>
  <c r="E335479" i="2"/>
  <c r="E335480" i="2"/>
  <c r="E335481" i="2"/>
  <c r="E335482" i="2"/>
  <c r="E335483" i="2"/>
  <c r="E335484" i="2"/>
  <c r="E335485" i="2"/>
  <c r="E335486" i="2"/>
  <c r="E335487" i="2"/>
  <c r="E335488" i="2"/>
  <c r="E335489" i="2"/>
  <c r="E335490" i="2"/>
  <c r="E335491" i="2"/>
  <c r="E335492" i="2"/>
  <c r="E335493" i="2"/>
  <c r="E335494" i="2"/>
  <c r="E335495" i="2"/>
  <c r="E335496" i="2"/>
  <c r="E335497" i="2"/>
  <c r="E335498" i="2"/>
  <c r="E335499" i="2"/>
  <c r="E335500" i="2"/>
  <c r="E335501" i="2"/>
  <c r="E335502" i="2"/>
  <c r="E335503" i="2"/>
  <c r="E335504" i="2"/>
  <c r="E335505" i="2"/>
  <c r="E335506" i="2"/>
  <c r="E335507" i="2"/>
  <c r="E335508" i="2"/>
  <c r="E335509" i="2"/>
  <c r="E335510" i="2"/>
  <c r="E335511" i="2"/>
  <c r="E335512" i="2"/>
  <c r="E335513" i="2"/>
  <c r="E335514" i="2"/>
  <c r="E335515" i="2"/>
  <c r="E335516" i="2"/>
  <c r="E335517" i="2"/>
  <c r="E335518" i="2"/>
  <c r="E335519" i="2"/>
  <c r="E335520" i="2"/>
  <c r="E335521" i="2"/>
  <c r="E335522" i="2"/>
  <c r="E335523" i="2"/>
  <c r="E335524" i="2"/>
  <c r="E335525" i="2"/>
  <c r="E335526" i="2"/>
  <c r="E335527" i="2"/>
  <c r="E335528" i="2"/>
  <c r="E335529" i="2"/>
  <c r="E335530" i="2"/>
  <c r="E335531" i="2"/>
  <c r="E335532" i="2"/>
  <c r="E335533" i="2"/>
  <c r="E335534" i="2"/>
  <c r="E335535" i="2"/>
  <c r="E335536" i="2"/>
  <c r="E335537" i="2"/>
  <c r="E335538" i="2"/>
  <c r="E335539" i="2"/>
  <c r="E335540" i="2"/>
  <c r="E335541" i="2"/>
  <c r="E335542" i="2"/>
  <c r="E335543" i="2"/>
  <c r="E335544" i="2"/>
  <c r="E335545" i="2"/>
  <c r="E335546" i="2"/>
  <c r="E335547" i="2"/>
  <c r="E335548" i="2"/>
  <c r="E335549" i="2"/>
  <c r="E335550" i="2"/>
  <c r="E335551" i="2"/>
  <c r="E335552" i="2"/>
  <c r="E335553" i="2"/>
  <c r="E335554" i="2"/>
  <c r="E335555" i="2"/>
  <c r="E335556" i="2"/>
  <c r="E335557" i="2"/>
  <c r="E335558" i="2"/>
  <c r="E335559" i="2"/>
  <c r="E335560" i="2"/>
  <c r="E335561" i="2"/>
  <c r="E335562" i="2"/>
  <c r="E335563" i="2"/>
  <c r="E335564" i="2"/>
  <c r="E335565" i="2"/>
  <c r="E335566" i="2"/>
  <c r="E335567" i="2"/>
  <c r="E335568" i="2"/>
  <c r="E335569" i="2"/>
  <c r="E335570" i="2"/>
  <c r="E335571" i="2"/>
  <c r="E335572" i="2"/>
  <c r="E335573" i="2"/>
  <c r="E335574" i="2"/>
  <c r="E335575" i="2"/>
  <c r="E335576" i="2"/>
  <c r="E335577" i="2"/>
  <c r="E335578" i="2"/>
  <c r="E335579" i="2"/>
  <c r="E335580" i="2"/>
  <c r="E335581" i="2"/>
  <c r="E335582" i="2"/>
  <c r="E335583" i="2"/>
  <c r="E335584" i="2"/>
  <c r="E335585" i="2"/>
  <c r="E335586" i="2"/>
  <c r="E335587" i="2"/>
  <c r="E335588" i="2"/>
  <c r="E335589" i="2"/>
  <c r="E335590" i="2"/>
  <c r="E335591" i="2"/>
  <c r="E335592" i="2"/>
  <c r="E335593" i="2"/>
  <c r="E335594" i="2"/>
  <c r="E335595" i="2"/>
  <c r="E335596" i="2"/>
  <c r="E335597" i="2"/>
  <c r="E335598" i="2"/>
  <c r="E335599" i="2"/>
  <c r="E335600" i="2"/>
  <c r="E335601" i="2"/>
  <c r="E335602" i="2"/>
  <c r="E335603" i="2"/>
  <c r="E335604" i="2"/>
  <c r="E335605" i="2"/>
  <c r="E335606" i="2"/>
  <c r="E335607" i="2"/>
  <c r="E335608" i="2"/>
  <c r="E335609" i="2"/>
  <c r="E335610" i="2"/>
  <c r="E335611" i="2"/>
  <c r="E335612" i="2"/>
  <c r="E335613" i="2"/>
  <c r="E335614" i="2"/>
  <c r="E335615" i="2"/>
  <c r="E335616" i="2"/>
  <c r="E335617" i="2"/>
  <c r="E335618" i="2"/>
  <c r="E335619" i="2"/>
  <c r="E335620" i="2"/>
  <c r="E335621" i="2"/>
  <c r="E335622" i="2"/>
  <c r="E335623" i="2"/>
  <c r="E335624" i="2"/>
  <c r="E335625" i="2"/>
  <c r="E335626" i="2"/>
  <c r="E335627" i="2"/>
  <c r="E335628" i="2"/>
  <c r="E335629" i="2"/>
  <c r="E335630" i="2"/>
  <c r="E335631" i="2"/>
  <c r="E335632" i="2"/>
  <c r="E335633" i="2"/>
  <c r="E335634" i="2"/>
  <c r="E335635" i="2"/>
  <c r="E335636" i="2"/>
  <c r="E335637" i="2"/>
  <c r="E335638" i="2"/>
  <c r="E335639" i="2"/>
  <c r="E335640" i="2"/>
  <c r="E335641" i="2"/>
  <c r="E335642" i="2"/>
  <c r="E335643" i="2"/>
  <c r="E335644" i="2"/>
  <c r="E335645" i="2"/>
  <c r="E335646" i="2"/>
  <c r="E335647" i="2"/>
  <c r="E335648" i="2"/>
  <c r="E335649" i="2"/>
  <c r="E335650" i="2"/>
  <c r="E335651" i="2"/>
  <c r="E335652" i="2"/>
  <c r="E335653" i="2"/>
  <c r="E335654" i="2"/>
  <c r="E335655" i="2"/>
  <c r="E335656" i="2"/>
  <c r="E335657" i="2"/>
  <c r="E335658" i="2"/>
  <c r="E335659" i="2"/>
  <c r="E335660" i="2"/>
  <c r="E335661" i="2"/>
  <c r="E335662" i="2"/>
  <c r="E335663" i="2"/>
  <c r="E335664" i="2"/>
  <c r="E335665" i="2"/>
  <c r="E335666" i="2"/>
  <c r="E335667" i="2"/>
  <c r="E335668" i="2"/>
  <c r="E335669" i="2"/>
  <c r="E335670" i="2"/>
  <c r="E335671" i="2"/>
  <c r="E335672" i="2"/>
  <c r="E335673" i="2"/>
  <c r="E335674" i="2"/>
  <c r="E335675" i="2"/>
  <c r="E335676" i="2"/>
  <c r="E335677" i="2"/>
  <c r="E335678" i="2"/>
  <c r="E335679" i="2"/>
  <c r="E335680" i="2"/>
  <c r="E335681" i="2"/>
  <c r="E335682" i="2"/>
  <c r="E335683" i="2"/>
  <c r="E335684" i="2"/>
  <c r="E335685" i="2"/>
  <c r="E335686" i="2"/>
  <c r="E335687" i="2"/>
  <c r="E335688" i="2"/>
  <c r="E335689" i="2"/>
  <c r="E335690" i="2"/>
  <c r="E335691" i="2"/>
  <c r="E335692" i="2"/>
  <c r="E335693" i="2"/>
  <c r="E335694" i="2"/>
  <c r="E335695" i="2"/>
  <c r="E335696" i="2"/>
  <c r="E335697" i="2"/>
  <c r="E335698" i="2"/>
  <c r="E335699" i="2"/>
  <c r="E335700" i="2"/>
  <c r="E335701" i="2"/>
  <c r="E335702" i="2"/>
  <c r="E335703" i="2"/>
  <c r="E335704" i="2"/>
  <c r="E335705" i="2"/>
  <c r="E335706" i="2"/>
  <c r="E335707" i="2"/>
  <c r="E335708" i="2"/>
  <c r="E335709" i="2"/>
  <c r="E335710" i="2"/>
  <c r="E335711" i="2"/>
  <c r="E335712" i="2"/>
  <c r="E335713" i="2"/>
  <c r="E335714" i="2"/>
  <c r="E335715" i="2"/>
  <c r="E335716" i="2"/>
  <c r="E335717" i="2"/>
  <c r="E335718" i="2"/>
  <c r="E335719" i="2"/>
  <c r="E335720" i="2"/>
  <c r="E335721" i="2"/>
  <c r="E335722" i="2"/>
  <c r="E335723" i="2"/>
  <c r="E335724" i="2"/>
  <c r="E335725" i="2"/>
  <c r="E335726" i="2"/>
  <c r="E335727" i="2"/>
  <c r="E335728" i="2"/>
  <c r="E335729" i="2"/>
  <c r="E335730" i="2"/>
  <c r="E335731" i="2"/>
  <c r="E335732" i="2"/>
  <c r="E335733" i="2"/>
  <c r="E335734" i="2"/>
  <c r="E335735" i="2"/>
  <c r="E335736" i="2"/>
  <c r="E335737" i="2"/>
  <c r="E335738" i="2"/>
  <c r="E335739" i="2"/>
  <c r="E335740" i="2"/>
  <c r="E335741" i="2"/>
  <c r="E335742" i="2"/>
  <c r="E335743" i="2"/>
  <c r="E335744" i="2"/>
  <c r="E335745" i="2"/>
  <c r="E335746" i="2"/>
  <c r="E335747" i="2"/>
  <c r="E335748" i="2"/>
  <c r="E335749" i="2"/>
  <c r="E335750" i="2"/>
  <c r="E335751" i="2"/>
  <c r="E335752" i="2"/>
  <c r="E335753" i="2"/>
  <c r="E335754" i="2"/>
  <c r="E335755" i="2"/>
  <c r="E335756" i="2"/>
  <c r="E335757" i="2"/>
  <c r="E335758" i="2"/>
  <c r="E335759" i="2"/>
  <c r="E335760" i="2"/>
  <c r="E335761" i="2"/>
  <c r="E335762" i="2"/>
  <c r="E335763" i="2"/>
  <c r="E335764" i="2"/>
  <c r="E335765" i="2"/>
  <c r="E335766" i="2"/>
  <c r="E335767" i="2"/>
  <c r="E335768" i="2"/>
  <c r="E335769" i="2"/>
  <c r="E335770" i="2"/>
  <c r="E335771" i="2"/>
  <c r="E335772" i="2"/>
  <c r="E335773" i="2"/>
  <c r="E335774" i="2"/>
  <c r="E335775" i="2"/>
  <c r="E335776" i="2"/>
  <c r="E335777" i="2"/>
  <c r="E335778" i="2"/>
  <c r="E335779" i="2"/>
  <c r="E335780" i="2"/>
  <c r="E335781" i="2"/>
  <c r="E335782" i="2"/>
  <c r="E335783" i="2"/>
  <c r="E335784" i="2"/>
  <c r="E335785" i="2"/>
  <c r="E335786" i="2"/>
  <c r="E335787" i="2"/>
  <c r="E335788" i="2"/>
  <c r="E335789" i="2"/>
  <c r="E335790" i="2"/>
  <c r="E335791" i="2"/>
  <c r="E335792" i="2"/>
  <c r="E335793" i="2"/>
  <c r="E335794" i="2"/>
  <c r="E335795" i="2"/>
  <c r="E335796" i="2"/>
  <c r="E335797" i="2"/>
  <c r="E335798" i="2"/>
  <c r="E335799" i="2"/>
  <c r="E335800" i="2"/>
  <c r="E335801" i="2"/>
  <c r="E335802" i="2"/>
  <c r="E335803" i="2"/>
  <c r="E335804" i="2"/>
  <c r="E335805" i="2"/>
  <c r="E335806" i="2"/>
  <c r="E335807" i="2"/>
  <c r="E335808" i="2"/>
  <c r="E335809" i="2"/>
  <c r="E335810" i="2"/>
  <c r="E335811" i="2"/>
  <c r="E335812" i="2"/>
  <c r="E335813" i="2"/>
  <c r="E335814" i="2"/>
  <c r="E335815" i="2"/>
  <c r="E335816" i="2"/>
  <c r="E335817" i="2"/>
  <c r="E335818" i="2"/>
  <c r="E335819" i="2"/>
  <c r="E335820" i="2"/>
  <c r="E335821" i="2"/>
  <c r="E335822" i="2"/>
  <c r="E335823" i="2"/>
  <c r="E335824" i="2"/>
  <c r="E335825" i="2"/>
  <c r="E335826" i="2"/>
  <c r="E335827" i="2"/>
  <c r="E335828" i="2"/>
  <c r="E335829" i="2"/>
  <c r="E335830" i="2"/>
  <c r="E335831" i="2"/>
  <c r="E335832" i="2"/>
  <c r="E335833" i="2"/>
  <c r="E335834" i="2"/>
  <c r="E335835" i="2"/>
  <c r="E335836" i="2"/>
  <c r="E335837" i="2"/>
  <c r="E335838" i="2"/>
  <c r="E335839" i="2"/>
  <c r="E335840" i="2"/>
  <c r="E335841" i="2"/>
  <c r="E335842" i="2"/>
  <c r="E335843" i="2"/>
  <c r="E335844" i="2"/>
  <c r="E335845" i="2"/>
  <c r="E335846" i="2"/>
  <c r="E335847" i="2"/>
  <c r="E335848" i="2"/>
  <c r="E335849" i="2"/>
  <c r="E335850" i="2"/>
  <c r="E335851" i="2"/>
  <c r="E335852" i="2"/>
  <c r="E335853" i="2"/>
  <c r="E335854" i="2"/>
  <c r="E335855" i="2"/>
  <c r="E335856" i="2"/>
  <c r="E335857" i="2"/>
  <c r="E335858" i="2"/>
  <c r="E335859" i="2"/>
  <c r="E335860" i="2"/>
  <c r="E335861" i="2"/>
  <c r="E335862" i="2"/>
  <c r="E335863" i="2"/>
  <c r="E335864" i="2"/>
  <c r="E335865" i="2"/>
  <c r="E335866" i="2"/>
  <c r="E335867" i="2"/>
  <c r="E335868" i="2"/>
  <c r="E335869" i="2"/>
  <c r="E335870" i="2"/>
  <c r="E335871" i="2"/>
  <c r="E335872" i="2"/>
  <c r="E335873" i="2"/>
  <c r="E335874" i="2"/>
  <c r="E335875" i="2"/>
  <c r="E335876" i="2"/>
  <c r="E335877" i="2"/>
  <c r="E335878" i="2"/>
  <c r="E335879" i="2"/>
  <c r="E335880" i="2"/>
  <c r="E335881" i="2"/>
  <c r="E335882" i="2"/>
  <c r="E335883" i="2"/>
  <c r="E335884" i="2"/>
  <c r="E335885" i="2"/>
  <c r="E335886" i="2"/>
  <c r="E335887" i="2"/>
  <c r="E335888" i="2"/>
  <c r="E335889" i="2"/>
  <c r="E335890" i="2"/>
  <c r="E335891" i="2"/>
  <c r="E335892" i="2"/>
  <c r="E335893" i="2"/>
  <c r="E335894" i="2"/>
  <c r="E335895" i="2"/>
  <c r="E335896" i="2"/>
  <c r="E335897" i="2"/>
  <c r="E335898" i="2"/>
  <c r="E335899" i="2"/>
  <c r="E335900" i="2"/>
  <c r="E335901" i="2"/>
  <c r="E335902" i="2"/>
  <c r="E335903" i="2"/>
  <c r="E335904" i="2"/>
  <c r="E335905" i="2"/>
  <c r="E335906" i="2"/>
  <c r="E335907" i="2"/>
  <c r="E335908" i="2"/>
  <c r="E335909" i="2"/>
  <c r="E335910" i="2"/>
  <c r="E335911" i="2"/>
  <c r="E335912" i="2"/>
  <c r="E335913" i="2"/>
  <c r="E335914" i="2"/>
  <c r="E335915" i="2"/>
  <c r="E335916" i="2"/>
  <c r="E335917" i="2"/>
  <c r="E335918" i="2"/>
  <c r="E335919" i="2"/>
  <c r="E335920" i="2"/>
  <c r="E335921" i="2"/>
  <c r="E335922" i="2"/>
  <c r="E335923" i="2"/>
  <c r="E335924" i="2"/>
  <c r="E335925" i="2"/>
  <c r="E335926" i="2"/>
  <c r="E335927" i="2"/>
  <c r="E335928" i="2"/>
  <c r="E335929" i="2"/>
  <c r="E335930" i="2"/>
  <c r="E335931" i="2"/>
  <c r="E335932" i="2"/>
  <c r="E335933" i="2"/>
  <c r="E335934" i="2"/>
  <c r="E335935" i="2"/>
  <c r="E335936" i="2"/>
  <c r="E335937" i="2"/>
  <c r="E335938" i="2"/>
  <c r="E335939" i="2"/>
  <c r="E335940" i="2"/>
  <c r="E335941" i="2"/>
  <c r="E335942" i="2"/>
  <c r="E335943" i="2"/>
  <c r="E335944" i="2"/>
  <c r="E335945" i="2"/>
  <c r="E335946" i="2"/>
  <c r="E335947" i="2"/>
  <c r="E335948" i="2"/>
  <c r="E335949" i="2"/>
  <c r="E335950" i="2"/>
  <c r="E335951" i="2"/>
  <c r="E335952" i="2"/>
  <c r="E335953" i="2"/>
  <c r="E335954" i="2"/>
  <c r="E335955" i="2"/>
  <c r="E335956" i="2"/>
  <c r="E335957" i="2"/>
  <c r="E335958" i="2"/>
  <c r="E335959" i="2"/>
  <c r="E335960" i="2"/>
  <c r="E335961" i="2"/>
  <c r="E335962" i="2"/>
  <c r="E335963" i="2"/>
  <c r="E335964" i="2"/>
  <c r="E335965" i="2"/>
  <c r="E335966" i="2"/>
  <c r="E335967" i="2"/>
  <c r="E335968" i="2"/>
  <c r="E335969" i="2"/>
  <c r="E335970" i="2"/>
  <c r="E335971" i="2"/>
  <c r="E335972" i="2"/>
  <c r="E335973" i="2"/>
  <c r="E335974" i="2"/>
  <c r="E335975" i="2"/>
  <c r="E335976" i="2"/>
  <c r="E335977" i="2"/>
  <c r="E335978" i="2"/>
  <c r="E335979" i="2"/>
  <c r="E335980" i="2"/>
  <c r="E335981" i="2"/>
  <c r="E335982" i="2"/>
  <c r="E335983" i="2"/>
  <c r="E335984" i="2"/>
  <c r="E335985" i="2"/>
  <c r="E335986" i="2"/>
  <c r="E335987" i="2"/>
  <c r="E335988" i="2"/>
  <c r="E335989" i="2"/>
  <c r="E335990" i="2"/>
  <c r="E335991" i="2"/>
  <c r="E335992" i="2"/>
  <c r="E335993" i="2"/>
  <c r="E335994" i="2"/>
  <c r="E335995" i="2"/>
  <c r="E335996" i="2"/>
  <c r="E335997" i="2"/>
  <c r="E335998" i="2"/>
  <c r="E335999" i="2"/>
  <c r="E336000" i="2"/>
  <c r="E336001" i="2"/>
  <c r="E336002" i="2"/>
  <c r="E336003" i="2"/>
  <c r="E336004" i="2"/>
  <c r="E336005" i="2"/>
  <c r="E336006" i="2"/>
  <c r="E336007" i="2"/>
  <c r="E336008" i="2"/>
  <c r="E336009" i="2"/>
  <c r="E336010" i="2"/>
  <c r="E336011" i="2"/>
  <c r="E336012" i="2"/>
  <c r="E336013" i="2"/>
  <c r="E336014" i="2"/>
  <c r="E336015" i="2"/>
  <c r="E336016" i="2"/>
  <c r="E336017" i="2"/>
  <c r="E336018" i="2"/>
  <c r="E336019" i="2"/>
  <c r="E336020" i="2"/>
  <c r="E336021" i="2"/>
  <c r="E336022" i="2"/>
  <c r="E336023" i="2"/>
  <c r="E336024" i="2"/>
  <c r="E336025" i="2"/>
  <c r="E336026" i="2"/>
  <c r="E336027" i="2"/>
  <c r="E336028" i="2"/>
  <c r="E336029" i="2"/>
  <c r="E336030" i="2"/>
  <c r="E336031" i="2"/>
  <c r="E336032" i="2"/>
  <c r="E336033" i="2"/>
  <c r="E336034" i="2"/>
  <c r="E336035" i="2"/>
  <c r="E336036" i="2"/>
  <c r="E336037" i="2"/>
  <c r="E336038" i="2"/>
  <c r="E336039" i="2"/>
  <c r="E336040" i="2"/>
  <c r="E336041" i="2"/>
  <c r="E336042" i="2"/>
  <c r="E336043" i="2"/>
  <c r="E336044" i="2"/>
  <c r="E336045" i="2"/>
  <c r="E336046" i="2"/>
  <c r="E336047" i="2"/>
  <c r="E336048" i="2"/>
  <c r="E336049" i="2"/>
  <c r="E336050" i="2"/>
  <c r="E336051" i="2"/>
  <c r="E336052" i="2"/>
  <c r="E336053" i="2"/>
  <c r="E336054" i="2"/>
  <c r="E336055" i="2"/>
  <c r="E336056" i="2"/>
  <c r="E336057" i="2"/>
  <c r="E336058" i="2"/>
  <c r="E336059" i="2"/>
  <c r="E336060" i="2"/>
  <c r="E336061" i="2"/>
  <c r="E336062" i="2"/>
  <c r="E336063" i="2"/>
  <c r="E336064" i="2"/>
  <c r="E336065" i="2"/>
  <c r="E336066" i="2"/>
  <c r="E336067" i="2"/>
  <c r="E336068" i="2"/>
  <c r="E336069" i="2"/>
  <c r="E336070" i="2"/>
  <c r="E336071" i="2"/>
  <c r="E336072" i="2"/>
  <c r="E336073" i="2"/>
  <c r="E336074" i="2"/>
  <c r="E336075" i="2"/>
  <c r="E336076" i="2"/>
  <c r="E336077" i="2"/>
  <c r="E336078" i="2"/>
  <c r="E336079" i="2"/>
  <c r="E336080" i="2"/>
  <c r="E336081" i="2"/>
  <c r="E336082" i="2"/>
  <c r="E336083" i="2"/>
  <c r="E336084" i="2"/>
  <c r="E336085" i="2"/>
  <c r="E336086" i="2"/>
  <c r="E336087" i="2"/>
  <c r="E336088" i="2"/>
  <c r="E336089" i="2"/>
  <c r="E336090" i="2"/>
  <c r="E336091" i="2"/>
  <c r="E336092" i="2"/>
  <c r="E336093" i="2"/>
  <c r="E336094" i="2"/>
  <c r="E336095" i="2"/>
  <c r="E336096" i="2"/>
  <c r="E336097" i="2"/>
  <c r="E336098" i="2"/>
  <c r="E336099" i="2"/>
  <c r="E336100" i="2"/>
  <c r="E336101" i="2"/>
  <c r="E336102" i="2"/>
  <c r="E336103" i="2"/>
  <c r="E336104" i="2"/>
  <c r="E336105" i="2"/>
  <c r="E336106" i="2"/>
  <c r="E336107" i="2"/>
  <c r="E336108" i="2"/>
  <c r="E336109" i="2"/>
  <c r="E336110" i="2"/>
  <c r="E336111" i="2"/>
  <c r="E336112" i="2"/>
  <c r="E336113" i="2"/>
  <c r="E336114" i="2"/>
  <c r="E336115" i="2"/>
  <c r="E336116" i="2"/>
  <c r="E336117" i="2"/>
  <c r="E336118" i="2"/>
  <c r="E336119" i="2"/>
  <c r="E336120" i="2"/>
  <c r="E336121" i="2"/>
  <c r="E336122" i="2"/>
  <c r="E336123" i="2"/>
  <c r="E336124" i="2"/>
  <c r="E336125" i="2"/>
  <c r="E336126" i="2"/>
  <c r="E336127" i="2"/>
  <c r="E336128" i="2"/>
  <c r="E336129" i="2"/>
  <c r="E336130" i="2"/>
  <c r="E336131" i="2"/>
  <c r="E336132" i="2"/>
  <c r="E336133" i="2"/>
  <c r="E336134" i="2"/>
  <c r="E336135" i="2"/>
  <c r="E336136" i="2"/>
  <c r="E336137" i="2"/>
  <c r="E336138" i="2"/>
  <c r="E336139" i="2"/>
  <c r="E336140" i="2"/>
  <c r="E336141" i="2"/>
  <c r="E336142" i="2"/>
  <c r="E336143" i="2"/>
  <c r="E336144" i="2"/>
  <c r="E336145" i="2"/>
  <c r="E336146" i="2"/>
  <c r="E336147" i="2"/>
  <c r="E336148" i="2"/>
  <c r="E336149" i="2"/>
  <c r="E336150" i="2"/>
  <c r="E336151" i="2"/>
  <c r="E336152" i="2"/>
  <c r="E336153" i="2"/>
  <c r="E336154" i="2"/>
  <c r="E336155" i="2"/>
  <c r="E336156" i="2"/>
  <c r="E336157" i="2"/>
  <c r="E336158" i="2"/>
  <c r="E336159" i="2"/>
  <c r="E336160" i="2"/>
  <c r="E336161" i="2"/>
  <c r="E336162" i="2"/>
  <c r="E336163" i="2"/>
  <c r="E336164" i="2"/>
  <c r="E336165" i="2"/>
  <c r="E336166" i="2"/>
  <c r="E336167" i="2"/>
  <c r="E336168" i="2"/>
  <c r="E336169" i="2"/>
  <c r="E336170" i="2"/>
  <c r="E336171" i="2"/>
  <c r="E336172" i="2"/>
  <c r="E336173" i="2"/>
  <c r="E336174" i="2"/>
  <c r="E336175" i="2"/>
  <c r="E336176" i="2"/>
  <c r="E336177" i="2"/>
  <c r="E336178" i="2"/>
  <c r="E336179" i="2"/>
  <c r="E336180" i="2"/>
  <c r="E336181" i="2"/>
  <c r="E336182" i="2"/>
  <c r="E336183" i="2"/>
  <c r="E336184" i="2"/>
  <c r="E336185" i="2"/>
  <c r="E336186" i="2"/>
  <c r="E336187" i="2"/>
  <c r="E336188" i="2"/>
  <c r="E336189" i="2"/>
  <c r="E336190" i="2"/>
  <c r="E336191" i="2"/>
  <c r="E336192" i="2"/>
  <c r="E336193" i="2"/>
  <c r="E336194" i="2"/>
  <c r="E336195" i="2"/>
  <c r="E336196" i="2"/>
  <c r="E336197" i="2"/>
  <c r="E336198" i="2"/>
  <c r="E336199" i="2"/>
  <c r="E336200" i="2"/>
  <c r="E336201" i="2"/>
  <c r="E336202" i="2"/>
  <c r="E336203" i="2"/>
  <c r="E336204" i="2"/>
  <c r="E336205" i="2"/>
  <c r="E336206" i="2"/>
  <c r="E336207" i="2"/>
  <c r="E336208" i="2"/>
  <c r="E336209" i="2"/>
  <c r="E336210" i="2"/>
  <c r="E336211" i="2"/>
  <c r="E336212" i="2"/>
  <c r="E336213" i="2"/>
  <c r="E336214" i="2"/>
  <c r="E336215" i="2"/>
  <c r="E336216" i="2"/>
  <c r="E336217" i="2"/>
  <c r="E336218" i="2"/>
  <c r="E336219" i="2"/>
  <c r="E336220" i="2"/>
  <c r="E336221" i="2"/>
  <c r="E336222" i="2"/>
  <c r="E336223" i="2"/>
  <c r="E336224" i="2"/>
  <c r="E336225" i="2"/>
  <c r="E336226" i="2"/>
  <c r="E336227" i="2"/>
  <c r="E336228" i="2"/>
  <c r="E336229" i="2"/>
  <c r="E336230" i="2"/>
  <c r="E336231" i="2"/>
  <c r="E336232" i="2"/>
  <c r="E336233" i="2"/>
  <c r="E336234" i="2"/>
  <c r="E336235" i="2"/>
  <c r="E336236" i="2"/>
  <c r="E336237" i="2"/>
  <c r="E336238" i="2"/>
  <c r="E336239" i="2"/>
  <c r="E336240" i="2"/>
  <c r="E336241" i="2"/>
  <c r="E336242" i="2"/>
  <c r="E336243" i="2"/>
  <c r="E336244" i="2"/>
  <c r="E336245" i="2"/>
  <c r="E336246" i="2"/>
  <c r="E336247" i="2"/>
  <c r="E336248" i="2"/>
  <c r="E336249" i="2"/>
  <c r="E336250" i="2"/>
  <c r="E336251" i="2"/>
  <c r="E336252" i="2"/>
  <c r="E336253" i="2"/>
  <c r="E336254" i="2"/>
  <c r="E336255" i="2"/>
  <c r="E336256" i="2"/>
  <c r="E336257" i="2"/>
  <c r="E336258" i="2"/>
  <c r="E336259" i="2"/>
  <c r="E336260" i="2"/>
  <c r="E336261" i="2"/>
  <c r="E336262" i="2"/>
  <c r="E336263" i="2"/>
  <c r="E336264" i="2"/>
  <c r="E336265" i="2"/>
  <c r="E336266" i="2"/>
  <c r="E336267" i="2"/>
  <c r="E336268" i="2"/>
  <c r="E336269" i="2"/>
  <c r="E336270" i="2"/>
  <c r="E336271" i="2"/>
  <c r="E336272" i="2"/>
  <c r="E336273" i="2"/>
  <c r="E336274" i="2"/>
  <c r="E336275" i="2"/>
  <c r="E336276" i="2"/>
  <c r="E336277" i="2"/>
  <c r="E336278" i="2"/>
  <c r="E336279" i="2"/>
  <c r="E336280" i="2"/>
  <c r="E336281" i="2"/>
  <c r="E336282" i="2"/>
  <c r="E336283" i="2"/>
  <c r="E336284" i="2"/>
  <c r="E336285" i="2"/>
  <c r="E336286" i="2"/>
  <c r="E336287" i="2"/>
  <c r="E336288" i="2"/>
  <c r="E336289" i="2"/>
  <c r="E336290" i="2"/>
  <c r="E336291" i="2"/>
  <c r="E336292" i="2"/>
  <c r="E336293" i="2"/>
  <c r="E336294" i="2"/>
  <c r="E336295" i="2"/>
  <c r="E336296" i="2"/>
  <c r="E336297" i="2"/>
  <c r="E336298" i="2"/>
  <c r="E336299" i="2"/>
  <c r="E336300" i="2"/>
  <c r="E336301" i="2"/>
  <c r="E336302" i="2"/>
  <c r="E336303" i="2"/>
  <c r="E336304" i="2"/>
  <c r="E336305" i="2"/>
  <c r="E336306" i="2"/>
  <c r="E336307" i="2"/>
  <c r="E336308" i="2"/>
  <c r="E336309" i="2"/>
  <c r="E336310" i="2"/>
  <c r="E336311" i="2"/>
  <c r="E336312" i="2"/>
  <c r="E336313" i="2"/>
  <c r="E336314" i="2"/>
  <c r="E336315" i="2"/>
  <c r="E336316" i="2"/>
  <c r="E336317" i="2"/>
  <c r="E336318" i="2"/>
  <c r="E336319" i="2"/>
  <c r="E336320" i="2"/>
  <c r="E336321" i="2"/>
  <c r="E336322" i="2"/>
  <c r="E336323" i="2"/>
  <c r="E336324" i="2"/>
  <c r="E336325" i="2"/>
  <c r="E336326" i="2"/>
  <c r="E336327" i="2"/>
  <c r="E336328" i="2"/>
  <c r="E336329" i="2"/>
  <c r="E336330" i="2"/>
  <c r="E336331" i="2"/>
  <c r="E336332" i="2"/>
  <c r="E336333" i="2"/>
  <c r="E336334" i="2"/>
  <c r="E336335" i="2"/>
  <c r="E336336" i="2"/>
  <c r="E336337" i="2"/>
  <c r="E336338" i="2"/>
  <c r="E336339" i="2"/>
  <c r="E336340" i="2"/>
  <c r="E336341" i="2"/>
  <c r="E336342" i="2"/>
  <c r="E336343" i="2"/>
  <c r="E336344" i="2"/>
  <c r="E336345" i="2"/>
  <c r="E336346" i="2"/>
  <c r="E336347" i="2"/>
  <c r="E336348" i="2"/>
  <c r="E336349" i="2"/>
  <c r="E336350" i="2"/>
  <c r="E336351" i="2"/>
  <c r="E336352" i="2"/>
  <c r="E336353" i="2"/>
  <c r="E336354" i="2"/>
  <c r="E336355" i="2"/>
  <c r="E336356" i="2"/>
  <c r="E336357" i="2"/>
  <c r="E336358" i="2"/>
  <c r="E336359" i="2"/>
  <c r="E336360" i="2"/>
  <c r="E336361" i="2"/>
  <c r="E336362" i="2"/>
  <c r="E336363" i="2"/>
  <c r="E336364" i="2"/>
  <c r="E336365" i="2"/>
  <c r="E336366" i="2"/>
  <c r="E336367" i="2"/>
  <c r="E336368" i="2"/>
  <c r="E336369" i="2"/>
  <c r="E336370" i="2"/>
  <c r="E336371" i="2"/>
  <c r="E336372" i="2"/>
  <c r="E336373" i="2"/>
  <c r="E336374" i="2"/>
  <c r="E336375" i="2"/>
  <c r="E336376" i="2"/>
  <c r="E336377" i="2"/>
  <c r="E336378" i="2"/>
  <c r="E336379" i="2"/>
  <c r="E336380" i="2"/>
  <c r="E336381" i="2"/>
  <c r="E336382" i="2"/>
  <c r="E336383" i="2"/>
  <c r="E336384" i="2"/>
  <c r="E336385" i="2"/>
  <c r="E336386" i="2"/>
  <c r="E336387" i="2"/>
  <c r="E336388" i="2"/>
  <c r="E336389" i="2"/>
  <c r="E336390" i="2"/>
  <c r="E336391" i="2"/>
  <c r="E336392" i="2"/>
  <c r="E336393" i="2"/>
  <c r="E336394" i="2"/>
  <c r="E336395" i="2"/>
  <c r="E336396" i="2"/>
  <c r="E336397" i="2"/>
  <c r="E336398" i="2"/>
  <c r="E336399" i="2"/>
  <c r="E336400" i="2"/>
  <c r="E336401" i="2"/>
  <c r="E336402" i="2"/>
  <c r="E336403" i="2"/>
  <c r="E336404" i="2"/>
  <c r="E336405" i="2"/>
  <c r="E336406" i="2"/>
  <c r="E336407" i="2"/>
  <c r="E336408" i="2"/>
  <c r="E336409" i="2"/>
  <c r="E336410" i="2"/>
  <c r="E336411" i="2"/>
  <c r="E336412" i="2"/>
  <c r="E336413" i="2"/>
  <c r="E336414" i="2"/>
  <c r="E336415" i="2"/>
  <c r="E336416" i="2"/>
  <c r="E336417" i="2"/>
  <c r="E336418" i="2"/>
  <c r="E336419" i="2"/>
  <c r="E336420" i="2"/>
  <c r="E336421" i="2"/>
  <c r="E336422" i="2"/>
  <c r="E336423" i="2"/>
  <c r="E336424" i="2"/>
  <c r="E336425" i="2"/>
  <c r="E336426" i="2"/>
  <c r="E336427" i="2"/>
  <c r="E336428" i="2"/>
  <c r="E336429" i="2"/>
  <c r="E336430" i="2"/>
  <c r="E336431" i="2"/>
  <c r="E336432" i="2"/>
  <c r="E336433" i="2"/>
  <c r="E336434" i="2"/>
  <c r="E336435" i="2"/>
  <c r="E336436" i="2"/>
  <c r="E336437" i="2"/>
  <c r="E336438" i="2"/>
  <c r="E336439" i="2"/>
  <c r="E336440" i="2"/>
  <c r="E336441" i="2"/>
  <c r="E336442" i="2"/>
  <c r="E336443" i="2"/>
  <c r="E336444" i="2"/>
  <c r="E336445" i="2"/>
  <c r="E336446" i="2"/>
  <c r="E336447" i="2"/>
  <c r="E336448" i="2"/>
  <c r="E336449" i="2"/>
  <c r="E336450" i="2"/>
  <c r="E336451" i="2"/>
  <c r="E336452" i="2"/>
  <c r="E336453" i="2"/>
  <c r="E336454" i="2"/>
  <c r="E336455" i="2"/>
  <c r="E336456" i="2"/>
  <c r="E336457" i="2"/>
  <c r="E336458" i="2"/>
  <c r="E336459" i="2"/>
  <c r="E336460" i="2"/>
  <c r="E336461" i="2"/>
  <c r="E336462" i="2"/>
  <c r="E336463" i="2"/>
  <c r="E336464" i="2"/>
  <c r="E336465" i="2"/>
  <c r="E336466" i="2"/>
  <c r="E336467" i="2"/>
  <c r="E336468" i="2"/>
  <c r="E336469" i="2"/>
  <c r="E336470" i="2"/>
  <c r="E336471" i="2"/>
  <c r="E336472" i="2"/>
  <c r="E336473" i="2"/>
  <c r="E336474" i="2"/>
  <c r="E336475" i="2"/>
  <c r="E336476" i="2"/>
  <c r="E336477" i="2"/>
  <c r="E336478" i="2"/>
  <c r="E336479" i="2"/>
  <c r="E336480" i="2"/>
  <c r="E336481" i="2"/>
  <c r="E336482" i="2"/>
  <c r="E336483" i="2"/>
  <c r="E336484" i="2"/>
  <c r="E336485" i="2"/>
  <c r="E336486" i="2"/>
  <c r="E336487" i="2"/>
  <c r="E336488" i="2"/>
  <c r="E336489" i="2"/>
  <c r="E336490" i="2"/>
  <c r="E336491" i="2"/>
  <c r="E336492" i="2"/>
  <c r="E336493" i="2"/>
  <c r="E336494" i="2"/>
  <c r="E336495" i="2"/>
  <c r="E336496" i="2"/>
  <c r="E336497" i="2"/>
  <c r="E336498" i="2"/>
  <c r="E336499" i="2"/>
  <c r="E336500" i="2"/>
  <c r="E336501" i="2"/>
  <c r="E336502" i="2"/>
  <c r="E336503" i="2"/>
  <c r="E336504" i="2"/>
  <c r="E336505" i="2"/>
  <c r="E336506" i="2"/>
  <c r="E336507" i="2"/>
  <c r="E336508" i="2"/>
  <c r="E336509" i="2"/>
  <c r="E336510" i="2"/>
  <c r="E336511" i="2"/>
  <c r="E336512" i="2"/>
  <c r="E336513" i="2"/>
  <c r="E336514" i="2"/>
  <c r="E336515" i="2"/>
  <c r="E336516" i="2"/>
  <c r="E336517" i="2"/>
  <c r="E336518" i="2"/>
  <c r="E336519" i="2"/>
  <c r="E336520" i="2"/>
  <c r="E336521" i="2"/>
  <c r="E336522" i="2"/>
  <c r="E336523" i="2"/>
  <c r="E336524" i="2"/>
  <c r="E336525" i="2"/>
  <c r="E336526" i="2"/>
  <c r="E336527" i="2"/>
  <c r="E336528" i="2"/>
  <c r="E336529" i="2"/>
  <c r="E336530" i="2"/>
  <c r="E336531" i="2"/>
  <c r="E336532" i="2"/>
  <c r="E336533" i="2"/>
  <c r="E336534" i="2"/>
  <c r="E336535" i="2"/>
  <c r="E336536" i="2"/>
  <c r="E336537" i="2"/>
  <c r="E336538" i="2"/>
  <c r="E336539" i="2"/>
  <c r="E336540" i="2"/>
  <c r="E336541" i="2"/>
  <c r="E336542" i="2"/>
  <c r="E336543" i="2"/>
  <c r="E336544" i="2"/>
  <c r="E336545" i="2"/>
  <c r="E336546" i="2"/>
  <c r="E336547" i="2"/>
  <c r="E336548" i="2"/>
  <c r="E336549" i="2"/>
  <c r="E336550" i="2"/>
  <c r="E336551" i="2"/>
  <c r="E336552" i="2"/>
  <c r="E336553" i="2"/>
  <c r="E336554" i="2"/>
  <c r="E336555" i="2"/>
  <c r="E336556" i="2"/>
  <c r="E336557" i="2"/>
  <c r="E336558" i="2"/>
  <c r="E336559" i="2"/>
  <c r="E336560" i="2"/>
  <c r="E336561" i="2"/>
  <c r="E336562" i="2"/>
  <c r="E336563" i="2"/>
  <c r="E336564" i="2"/>
  <c r="E336565" i="2"/>
  <c r="E336566" i="2"/>
  <c r="E336567" i="2"/>
  <c r="E336568" i="2"/>
  <c r="E336569" i="2"/>
  <c r="E336570" i="2"/>
  <c r="E336571" i="2"/>
  <c r="E336572" i="2"/>
  <c r="E336573" i="2"/>
  <c r="E336574" i="2"/>
  <c r="E336575" i="2"/>
  <c r="E336576" i="2"/>
  <c r="E336577" i="2"/>
  <c r="E336578" i="2"/>
  <c r="E336579" i="2"/>
  <c r="E336580" i="2"/>
  <c r="E336581" i="2"/>
  <c r="E336582" i="2"/>
  <c r="E336583" i="2"/>
  <c r="E336584" i="2"/>
  <c r="E336585" i="2"/>
  <c r="E336586" i="2"/>
  <c r="E336587" i="2"/>
  <c r="E336588" i="2"/>
  <c r="E336589" i="2"/>
  <c r="E336590" i="2"/>
  <c r="E336591" i="2"/>
  <c r="E336592" i="2"/>
  <c r="E336593" i="2"/>
  <c r="E336594" i="2"/>
  <c r="E336595" i="2"/>
  <c r="E336596" i="2"/>
  <c r="E336597" i="2"/>
  <c r="E336598" i="2"/>
  <c r="E336599" i="2"/>
  <c r="E336600" i="2"/>
  <c r="E336601" i="2"/>
  <c r="E336602" i="2"/>
  <c r="E336603" i="2"/>
  <c r="E336604" i="2"/>
  <c r="E336605" i="2"/>
  <c r="E336606" i="2"/>
  <c r="E336607" i="2"/>
  <c r="E336608" i="2"/>
  <c r="E336609" i="2"/>
  <c r="E336610" i="2"/>
  <c r="E336611" i="2"/>
  <c r="E336612" i="2"/>
  <c r="E336613" i="2"/>
  <c r="E336614" i="2"/>
  <c r="E336615" i="2"/>
  <c r="E336616" i="2"/>
  <c r="E336617" i="2"/>
  <c r="E336618" i="2"/>
  <c r="E336619" i="2"/>
  <c r="E336620" i="2"/>
  <c r="E336621" i="2"/>
  <c r="E336622" i="2"/>
  <c r="E336623" i="2"/>
  <c r="E336624" i="2"/>
  <c r="E336625" i="2"/>
  <c r="E336626" i="2"/>
  <c r="E336627" i="2"/>
  <c r="E336628" i="2"/>
  <c r="E336629" i="2"/>
  <c r="E336630" i="2"/>
  <c r="E336631" i="2"/>
  <c r="E336632" i="2"/>
  <c r="E336633" i="2"/>
  <c r="E336634" i="2"/>
  <c r="E336635" i="2"/>
  <c r="E336636" i="2"/>
  <c r="E336637" i="2"/>
  <c r="E336638" i="2"/>
  <c r="E336639" i="2"/>
  <c r="E336640" i="2"/>
  <c r="E336641" i="2"/>
  <c r="E336642" i="2"/>
  <c r="E336643" i="2"/>
  <c r="E336644" i="2"/>
  <c r="E336645" i="2"/>
  <c r="E336646" i="2"/>
  <c r="E336647" i="2"/>
  <c r="E336648" i="2"/>
  <c r="E336649" i="2"/>
  <c r="E336650" i="2"/>
  <c r="E336651" i="2"/>
  <c r="E336652" i="2"/>
  <c r="E336653" i="2"/>
  <c r="E336654" i="2"/>
  <c r="E336655" i="2"/>
  <c r="E336656" i="2"/>
  <c r="E336657" i="2"/>
  <c r="E336658" i="2"/>
  <c r="E336659" i="2"/>
  <c r="E336660" i="2"/>
  <c r="E336661" i="2"/>
  <c r="E336662" i="2"/>
  <c r="E336663" i="2"/>
  <c r="E336664" i="2"/>
  <c r="E336665" i="2"/>
  <c r="E336666" i="2"/>
  <c r="E336667" i="2"/>
  <c r="E336668" i="2"/>
  <c r="E336669" i="2"/>
  <c r="E336670" i="2"/>
  <c r="E336671" i="2"/>
  <c r="E336672" i="2"/>
  <c r="E336673" i="2"/>
  <c r="E336674" i="2"/>
  <c r="E336675" i="2"/>
  <c r="E336676" i="2"/>
  <c r="E336677" i="2"/>
  <c r="E336678" i="2"/>
  <c r="E336679" i="2"/>
  <c r="E336680" i="2"/>
  <c r="E336681" i="2"/>
  <c r="E336682" i="2"/>
  <c r="E336683" i="2"/>
  <c r="E336684" i="2"/>
  <c r="E336685" i="2"/>
  <c r="E336686" i="2"/>
  <c r="E336687" i="2"/>
  <c r="E336688" i="2"/>
  <c r="E336689" i="2"/>
  <c r="E336690" i="2"/>
  <c r="E336691" i="2"/>
  <c r="E336692" i="2"/>
  <c r="E336693" i="2"/>
  <c r="E336694" i="2"/>
  <c r="E336695" i="2"/>
  <c r="E336696" i="2"/>
  <c r="E336697" i="2"/>
  <c r="E336698" i="2"/>
  <c r="E336699" i="2"/>
  <c r="E336700" i="2"/>
  <c r="E336701" i="2"/>
  <c r="E336702" i="2"/>
  <c r="E336703" i="2"/>
  <c r="E336704" i="2"/>
  <c r="E336705" i="2"/>
  <c r="E336706" i="2"/>
  <c r="E336707" i="2"/>
  <c r="E336708" i="2"/>
  <c r="E336709" i="2"/>
  <c r="E336710" i="2"/>
  <c r="E336711" i="2"/>
  <c r="E336712" i="2"/>
  <c r="E336713" i="2"/>
  <c r="E336714" i="2"/>
  <c r="E336715" i="2"/>
  <c r="E336716" i="2"/>
  <c r="E336717" i="2"/>
  <c r="E336718" i="2"/>
  <c r="E336719" i="2"/>
  <c r="E336720" i="2"/>
  <c r="E336721" i="2"/>
  <c r="E336722" i="2"/>
  <c r="E336723" i="2"/>
  <c r="E336724" i="2"/>
  <c r="E336725" i="2"/>
  <c r="E336726" i="2"/>
  <c r="E336727" i="2"/>
  <c r="E336728" i="2"/>
  <c r="E336729" i="2"/>
  <c r="E336730" i="2"/>
  <c r="E336731" i="2"/>
  <c r="E336732" i="2"/>
  <c r="E336733" i="2"/>
  <c r="E336734" i="2"/>
  <c r="E336735" i="2"/>
  <c r="E336736" i="2"/>
  <c r="E336737" i="2"/>
  <c r="E336738" i="2"/>
  <c r="E336739" i="2"/>
  <c r="E336740" i="2"/>
  <c r="E336741" i="2"/>
  <c r="E336742" i="2"/>
  <c r="E336743" i="2"/>
  <c r="E336744" i="2"/>
  <c r="E336745" i="2"/>
  <c r="E336746" i="2"/>
  <c r="E336747" i="2"/>
  <c r="E336748" i="2"/>
  <c r="E336749" i="2"/>
  <c r="E336750" i="2"/>
  <c r="E336751" i="2"/>
  <c r="E336752" i="2"/>
  <c r="E336753" i="2"/>
  <c r="E336754" i="2"/>
  <c r="E336755" i="2"/>
  <c r="E336756" i="2"/>
  <c r="E336757" i="2"/>
  <c r="E336758" i="2"/>
  <c r="E336759" i="2"/>
  <c r="E336760" i="2"/>
  <c r="E336761" i="2"/>
  <c r="E336762" i="2"/>
  <c r="E336763" i="2"/>
  <c r="E336764" i="2"/>
  <c r="E336765" i="2"/>
  <c r="E336766" i="2"/>
  <c r="E336767" i="2"/>
  <c r="E336768" i="2"/>
  <c r="E336769" i="2"/>
  <c r="E336770" i="2"/>
  <c r="E336771" i="2"/>
  <c r="E336772" i="2"/>
  <c r="E336773" i="2"/>
  <c r="E336774" i="2"/>
  <c r="E336775" i="2"/>
  <c r="E336776" i="2"/>
  <c r="E336777" i="2"/>
  <c r="E336778" i="2"/>
  <c r="E336779" i="2"/>
  <c r="E336780" i="2"/>
  <c r="E336781" i="2"/>
  <c r="E336782" i="2"/>
  <c r="E336783" i="2"/>
  <c r="E336784" i="2"/>
  <c r="E336785" i="2"/>
  <c r="E336786" i="2"/>
  <c r="E336787" i="2"/>
  <c r="E336788" i="2"/>
  <c r="E336789" i="2"/>
  <c r="E336790" i="2"/>
  <c r="E336791" i="2"/>
  <c r="E336792" i="2"/>
  <c r="E336793" i="2"/>
  <c r="E336794" i="2"/>
  <c r="E336795" i="2"/>
  <c r="E336796" i="2"/>
  <c r="E336797" i="2"/>
  <c r="E336798" i="2"/>
  <c r="E336799" i="2"/>
  <c r="E336800" i="2"/>
  <c r="E336801" i="2"/>
  <c r="E336802" i="2"/>
  <c r="E336803" i="2"/>
  <c r="E336804" i="2"/>
  <c r="E336805" i="2"/>
  <c r="E336806" i="2"/>
  <c r="E336807" i="2"/>
  <c r="E336808" i="2"/>
  <c r="E336809" i="2"/>
  <c r="E336810" i="2"/>
  <c r="E336811" i="2"/>
  <c r="E336812" i="2"/>
  <c r="E336813" i="2"/>
  <c r="E336814" i="2"/>
  <c r="E336815" i="2"/>
  <c r="E336816" i="2"/>
  <c r="E336817" i="2"/>
  <c r="E336818" i="2"/>
  <c r="E336819" i="2"/>
  <c r="E336820" i="2"/>
  <c r="E336821" i="2"/>
  <c r="E336822" i="2"/>
  <c r="E336823" i="2"/>
  <c r="E336824" i="2"/>
  <c r="E336825" i="2"/>
  <c r="E336826" i="2"/>
  <c r="E336827" i="2"/>
  <c r="E336828" i="2"/>
  <c r="E336829" i="2"/>
  <c r="E336830" i="2"/>
  <c r="E336831" i="2"/>
  <c r="E336832" i="2"/>
  <c r="E336833" i="2"/>
  <c r="E336834" i="2"/>
  <c r="E336835" i="2"/>
  <c r="E336836" i="2"/>
  <c r="E336837" i="2"/>
  <c r="E336838" i="2"/>
  <c r="E336839" i="2"/>
  <c r="E336840" i="2"/>
  <c r="E336841" i="2"/>
  <c r="E336842" i="2"/>
  <c r="E336843" i="2"/>
  <c r="E336844" i="2"/>
  <c r="E336845" i="2"/>
  <c r="E336846" i="2"/>
  <c r="E336847" i="2"/>
  <c r="E336848" i="2"/>
  <c r="E336849" i="2"/>
  <c r="E336850" i="2"/>
  <c r="E336851" i="2"/>
  <c r="E336852" i="2"/>
  <c r="E336853" i="2"/>
  <c r="E336854" i="2"/>
  <c r="E336855" i="2"/>
  <c r="E336856" i="2"/>
  <c r="E336857" i="2"/>
  <c r="E336858" i="2"/>
  <c r="E336859" i="2"/>
  <c r="E336860" i="2"/>
  <c r="E336861" i="2"/>
  <c r="E336862" i="2"/>
  <c r="E336863" i="2"/>
  <c r="E336864" i="2"/>
  <c r="E336865" i="2"/>
  <c r="E336866" i="2"/>
  <c r="E336867" i="2"/>
  <c r="E336868" i="2"/>
  <c r="E336869" i="2"/>
  <c r="E336870" i="2"/>
  <c r="E336871" i="2"/>
  <c r="E336872" i="2"/>
  <c r="E336873" i="2"/>
  <c r="E336874" i="2"/>
  <c r="E336875" i="2"/>
  <c r="E336876" i="2"/>
  <c r="E336877" i="2"/>
  <c r="E336878" i="2"/>
  <c r="E336879" i="2"/>
  <c r="E336880" i="2"/>
  <c r="E336881" i="2"/>
  <c r="E336882" i="2"/>
  <c r="E336883" i="2"/>
  <c r="E336884" i="2"/>
  <c r="E336885" i="2"/>
  <c r="E336886" i="2"/>
  <c r="E336887" i="2"/>
  <c r="E336888" i="2"/>
  <c r="E336889" i="2"/>
  <c r="E336890" i="2"/>
  <c r="E336891" i="2"/>
  <c r="E336892" i="2"/>
  <c r="E336893" i="2"/>
  <c r="E336894" i="2"/>
  <c r="E336895" i="2"/>
  <c r="E336896" i="2"/>
  <c r="E336897" i="2"/>
  <c r="E336898" i="2"/>
  <c r="E336899" i="2"/>
  <c r="E336900" i="2"/>
  <c r="E336901" i="2"/>
  <c r="E336902" i="2"/>
  <c r="E336903" i="2"/>
  <c r="E336904" i="2"/>
  <c r="E336905" i="2"/>
  <c r="E336906" i="2"/>
  <c r="E336907" i="2"/>
  <c r="E336908" i="2"/>
  <c r="E336909" i="2"/>
  <c r="E336910" i="2"/>
  <c r="E336911" i="2"/>
  <c r="E336912" i="2"/>
  <c r="E336913" i="2"/>
  <c r="E336914" i="2"/>
  <c r="E336915" i="2"/>
  <c r="E336916" i="2"/>
  <c r="E336917" i="2"/>
  <c r="E336918" i="2"/>
  <c r="E336919" i="2"/>
  <c r="E336920" i="2"/>
  <c r="E336921" i="2"/>
  <c r="E336922" i="2"/>
  <c r="E336923" i="2"/>
  <c r="E336924" i="2"/>
  <c r="E336925" i="2"/>
  <c r="E336926" i="2"/>
  <c r="E336927" i="2"/>
  <c r="E336928" i="2"/>
  <c r="E336929" i="2"/>
  <c r="E336930" i="2"/>
  <c r="E336931" i="2"/>
  <c r="E336932" i="2"/>
  <c r="E336933" i="2"/>
  <c r="E336934" i="2"/>
  <c r="E336935" i="2"/>
  <c r="E336936" i="2"/>
  <c r="E336937" i="2"/>
  <c r="E336938" i="2"/>
  <c r="E336939" i="2"/>
  <c r="E336940" i="2"/>
  <c r="E336941" i="2"/>
  <c r="E336942" i="2"/>
  <c r="E336943" i="2"/>
  <c r="E336944" i="2"/>
  <c r="E336945" i="2"/>
  <c r="E336946" i="2"/>
  <c r="E336947" i="2"/>
  <c r="E336948" i="2"/>
  <c r="E336949" i="2"/>
  <c r="E336950" i="2"/>
  <c r="E336951" i="2"/>
  <c r="E336952" i="2"/>
  <c r="E336953" i="2"/>
  <c r="E336954" i="2"/>
  <c r="E336955" i="2"/>
  <c r="E336956" i="2"/>
  <c r="E336957" i="2"/>
  <c r="E336958" i="2"/>
  <c r="E336959" i="2"/>
  <c r="E336960" i="2"/>
  <c r="E336961" i="2"/>
  <c r="E336962" i="2"/>
  <c r="E336963" i="2"/>
  <c r="E336964" i="2"/>
  <c r="E336965" i="2"/>
  <c r="E336966" i="2"/>
  <c r="E336967" i="2"/>
  <c r="E336968" i="2"/>
  <c r="E336969" i="2"/>
  <c r="E336970" i="2"/>
  <c r="E336971" i="2"/>
  <c r="E336972" i="2"/>
  <c r="E336973" i="2"/>
  <c r="E336974" i="2"/>
  <c r="E336975" i="2"/>
  <c r="E336976" i="2"/>
  <c r="E336977" i="2"/>
  <c r="E336978" i="2"/>
  <c r="E336979" i="2"/>
  <c r="E336980" i="2"/>
  <c r="E336981" i="2"/>
  <c r="E336982" i="2"/>
  <c r="E336983" i="2"/>
  <c r="E336984" i="2"/>
  <c r="E336985" i="2"/>
  <c r="E336986" i="2"/>
  <c r="E336987" i="2"/>
  <c r="E336988" i="2"/>
  <c r="E336989" i="2"/>
  <c r="E336990" i="2"/>
  <c r="E336991" i="2"/>
  <c r="E336992" i="2"/>
  <c r="E336993" i="2"/>
  <c r="E336994" i="2"/>
  <c r="E336995" i="2"/>
  <c r="E336996" i="2"/>
  <c r="E336997" i="2"/>
  <c r="E336998" i="2"/>
  <c r="E336999" i="2"/>
  <c r="E337000" i="2"/>
  <c r="E337001" i="2"/>
  <c r="E337002" i="2"/>
  <c r="E337003" i="2"/>
  <c r="E337004" i="2"/>
  <c r="E337005" i="2"/>
  <c r="E337006" i="2"/>
  <c r="E337007" i="2"/>
  <c r="E337008" i="2"/>
  <c r="E337009" i="2"/>
  <c r="E337010" i="2"/>
  <c r="E337011" i="2"/>
  <c r="E337012" i="2"/>
  <c r="E337013" i="2"/>
  <c r="E337014" i="2"/>
  <c r="E337015" i="2"/>
  <c r="E337016" i="2"/>
  <c r="E337017" i="2"/>
  <c r="E337018" i="2"/>
  <c r="E337019" i="2"/>
  <c r="E337020" i="2"/>
  <c r="E337021" i="2"/>
  <c r="E337022" i="2"/>
  <c r="E337023" i="2"/>
  <c r="E337024" i="2"/>
  <c r="E337025" i="2"/>
  <c r="E337026" i="2"/>
  <c r="E337027" i="2"/>
  <c r="E337028" i="2"/>
  <c r="E337029" i="2"/>
  <c r="E337030" i="2"/>
  <c r="E337031" i="2"/>
  <c r="E337032" i="2"/>
  <c r="E337033" i="2"/>
  <c r="E337034" i="2"/>
  <c r="E337035" i="2"/>
  <c r="E337036" i="2"/>
  <c r="E337037" i="2"/>
  <c r="E337038" i="2"/>
  <c r="E337039" i="2"/>
  <c r="E337040" i="2"/>
  <c r="E337041" i="2"/>
  <c r="E337042" i="2"/>
  <c r="E337043" i="2"/>
  <c r="E337044" i="2"/>
  <c r="E337045" i="2"/>
  <c r="E337046" i="2"/>
  <c r="E337047" i="2"/>
  <c r="E337048" i="2"/>
  <c r="E337049" i="2"/>
  <c r="E337050" i="2"/>
  <c r="E337051" i="2"/>
  <c r="E337052" i="2"/>
  <c r="E337053" i="2"/>
  <c r="E337054" i="2"/>
  <c r="E337055" i="2"/>
  <c r="E337056" i="2"/>
  <c r="E337057" i="2"/>
  <c r="E337058" i="2"/>
  <c r="E337059" i="2"/>
  <c r="E337060" i="2"/>
  <c r="E337061" i="2"/>
  <c r="E337062" i="2"/>
  <c r="E337063" i="2"/>
  <c r="E337064" i="2"/>
  <c r="E337065" i="2"/>
  <c r="E337066" i="2"/>
  <c r="E337067" i="2"/>
  <c r="E337068" i="2"/>
  <c r="E337069" i="2"/>
  <c r="E337070" i="2"/>
  <c r="E337071" i="2"/>
  <c r="E337072" i="2"/>
  <c r="E337073" i="2"/>
  <c r="E337074" i="2"/>
  <c r="E337075" i="2"/>
  <c r="E337076" i="2"/>
  <c r="E337077" i="2"/>
  <c r="E337078" i="2"/>
  <c r="E337079" i="2"/>
  <c r="E337080" i="2"/>
  <c r="E337081" i="2"/>
  <c r="E337082" i="2"/>
  <c r="E337083" i="2"/>
  <c r="E337084" i="2"/>
  <c r="E337085" i="2"/>
  <c r="E337086" i="2"/>
  <c r="E337087" i="2"/>
  <c r="E337088" i="2"/>
  <c r="E337089" i="2"/>
  <c r="E337090" i="2"/>
  <c r="E337091" i="2"/>
  <c r="E337092" i="2"/>
  <c r="E337093" i="2"/>
  <c r="E337094" i="2"/>
  <c r="E337095" i="2"/>
  <c r="E337096" i="2"/>
  <c r="E337097" i="2"/>
  <c r="E337098" i="2"/>
  <c r="E337099" i="2"/>
  <c r="E337100" i="2"/>
  <c r="E337101" i="2"/>
  <c r="E337102" i="2"/>
  <c r="E337103" i="2"/>
  <c r="E337104" i="2"/>
  <c r="E337105" i="2"/>
  <c r="E337106" i="2"/>
  <c r="E337107" i="2"/>
  <c r="E337108" i="2"/>
  <c r="E337109" i="2"/>
  <c r="E337110" i="2"/>
  <c r="E337111" i="2"/>
  <c r="E337112" i="2"/>
  <c r="E337113" i="2"/>
  <c r="E337114" i="2"/>
  <c r="E337115" i="2"/>
  <c r="E337116" i="2"/>
  <c r="E337117" i="2"/>
  <c r="E337118" i="2"/>
  <c r="E337119" i="2"/>
  <c r="E337120" i="2"/>
  <c r="E337121" i="2"/>
  <c r="E337122" i="2"/>
  <c r="E337123" i="2"/>
  <c r="E337124" i="2"/>
  <c r="E337125" i="2"/>
  <c r="E337126" i="2"/>
  <c r="E337127" i="2"/>
  <c r="E337128" i="2"/>
  <c r="E337129" i="2"/>
  <c r="E337130" i="2"/>
  <c r="E337131" i="2"/>
  <c r="E337132" i="2"/>
  <c r="E337133" i="2"/>
  <c r="E337134" i="2"/>
  <c r="E337135" i="2"/>
  <c r="E337136" i="2"/>
  <c r="E337137" i="2"/>
  <c r="E337138" i="2"/>
  <c r="E337139" i="2"/>
  <c r="E337140" i="2"/>
  <c r="E337141" i="2"/>
  <c r="E337142" i="2"/>
  <c r="E337143" i="2"/>
  <c r="E337144" i="2"/>
  <c r="E337145" i="2"/>
  <c r="E337146" i="2"/>
  <c r="E337147" i="2"/>
  <c r="E337148" i="2"/>
  <c r="E337149" i="2"/>
  <c r="E337150" i="2"/>
  <c r="E337151" i="2"/>
  <c r="E337152" i="2"/>
  <c r="E337153" i="2"/>
  <c r="E337154" i="2"/>
  <c r="E337155" i="2"/>
  <c r="E337156" i="2"/>
  <c r="E337157" i="2"/>
  <c r="E337158" i="2"/>
  <c r="E337159" i="2"/>
  <c r="E337160" i="2"/>
  <c r="E337161" i="2"/>
  <c r="E337162" i="2"/>
  <c r="E337163" i="2"/>
  <c r="E337164" i="2"/>
  <c r="E337165" i="2"/>
  <c r="E337166" i="2"/>
  <c r="E337167" i="2"/>
  <c r="E337168" i="2"/>
  <c r="E337169" i="2"/>
  <c r="E337170" i="2"/>
  <c r="E337171" i="2"/>
  <c r="E337172" i="2"/>
  <c r="E337173" i="2"/>
  <c r="E337174" i="2"/>
  <c r="E337175" i="2"/>
  <c r="E337176" i="2"/>
  <c r="E337177" i="2"/>
  <c r="E337178" i="2"/>
  <c r="E337179" i="2"/>
  <c r="E337180" i="2"/>
  <c r="E337181" i="2"/>
  <c r="E337182" i="2"/>
  <c r="E337183" i="2"/>
  <c r="E337184" i="2"/>
  <c r="E337185" i="2"/>
  <c r="E337186" i="2"/>
  <c r="E337187" i="2"/>
  <c r="E337188" i="2"/>
  <c r="E337189" i="2"/>
  <c r="E337190" i="2"/>
  <c r="E337191" i="2"/>
  <c r="E337192" i="2"/>
  <c r="E337193" i="2"/>
  <c r="E337194" i="2"/>
  <c r="E337195" i="2"/>
  <c r="E337196" i="2"/>
  <c r="E337197" i="2"/>
  <c r="E337198" i="2"/>
  <c r="E337199" i="2"/>
  <c r="E337200" i="2"/>
  <c r="E337201" i="2"/>
  <c r="E337202" i="2"/>
  <c r="E337203" i="2"/>
  <c r="E337204" i="2"/>
  <c r="E337205" i="2"/>
  <c r="E337206" i="2"/>
  <c r="E337207" i="2"/>
  <c r="E337208" i="2"/>
  <c r="E337209" i="2"/>
  <c r="E337210" i="2"/>
  <c r="E337211" i="2"/>
  <c r="E337212" i="2"/>
  <c r="E337213" i="2"/>
  <c r="E337214" i="2"/>
  <c r="E337215" i="2"/>
  <c r="E337216" i="2"/>
  <c r="E337217" i="2"/>
  <c r="E337218" i="2"/>
  <c r="E337219" i="2"/>
  <c r="E337220" i="2"/>
  <c r="E337221" i="2"/>
  <c r="E337222" i="2"/>
  <c r="E337223" i="2"/>
  <c r="E337224" i="2"/>
  <c r="E337225" i="2"/>
  <c r="E337226" i="2"/>
  <c r="E337227" i="2"/>
  <c r="E337228" i="2"/>
  <c r="E337229" i="2"/>
  <c r="E337230" i="2"/>
  <c r="E337231" i="2"/>
  <c r="E337232" i="2"/>
  <c r="E337233" i="2"/>
  <c r="E337234" i="2"/>
  <c r="E337235" i="2"/>
  <c r="E337236" i="2"/>
  <c r="E337237" i="2"/>
  <c r="E337238" i="2"/>
  <c r="E337239" i="2"/>
  <c r="E337240" i="2"/>
  <c r="E337241" i="2"/>
  <c r="E337242" i="2"/>
  <c r="E337243" i="2"/>
  <c r="E337244" i="2"/>
  <c r="E337245" i="2"/>
  <c r="E337246" i="2"/>
  <c r="E337247" i="2"/>
  <c r="E337248" i="2"/>
  <c r="E337249" i="2"/>
  <c r="E337250" i="2"/>
  <c r="E337251" i="2"/>
  <c r="E337252" i="2"/>
  <c r="E337253" i="2"/>
  <c r="E337254" i="2"/>
  <c r="E337255" i="2"/>
  <c r="E337256" i="2"/>
  <c r="E337257" i="2"/>
  <c r="E337258" i="2"/>
  <c r="E337259" i="2"/>
  <c r="E337260" i="2"/>
  <c r="E337261" i="2"/>
  <c r="E337262" i="2"/>
  <c r="E337263" i="2"/>
  <c r="E337264" i="2"/>
  <c r="E337265" i="2"/>
  <c r="E337266" i="2"/>
  <c r="E337267" i="2"/>
  <c r="E337268" i="2"/>
  <c r="E337269" i="2"/>
  <c r="E337270" i="2"/>
  <c r="E337271" i="2"/>
  <c r="E337272" i="2"/>
  <c r="E337273" i="2"/>
  <c r="E337274" i="2"/>
  <c r="E337275" i="2"/>
  <c r="E337276" i="2"/>
  <c r="E337277" i="2"/>
  <c r="E337278" i="2"/>
  <c r="E337279" i="2"/>
  <c r="E337280" i="2"/>
  <c r="E337281" i="2"/>
  <c r="E337282" i="2"/>
  <c r="E337283" i="2"/>
  <c r="E337284" i="2"/>
  <c r="E337285" i="2"/>
  <c r="E337286" i="2"/>
  <c r="E337287" i="2"/>
  <c r="E337288" i="2"/>
  <c r="E337289" i="2"/>
  <c r="E337290" i="2"/>
  <c r="E337291" i="2"/>
  <c r="E337292" i="2"/>
  <c r="E337293" i="2"/>
  <c r="E337294" i="2"/>
  <c r="E337295" i="2"/>
  <c r="E337296" i="2"/>
  <c r="E337297" i="2"/>
  <c r="E337298" i="2"/>
  <c r="E337299" i="2"/>
  <c r="E337300" i="2"/>
  <c r="E337301" i="2"/>
  <c r="E337302" i="2"/>
  <c r="E337303" i="2"/>
  <c r="E337304" i="2"/>
  <c r="E337305" i="2"/>
  <c r="E337306" i="2"/>
  <c r="E337307" i="2"/>
  <c r="E337308" i="2"/>
  <c r="E337309" i="2"/>
  <c r="E337310" i="2"/>
  <c r="E337311" i="2"/>
  <c r="E337312" i="2"/>
  <c r="E337313" i="2"/>
  <c r="E337314" i="2"/>
  <c r="E337315" i="2"/>
  <c r="E337316" i="2"/>
  <c r="E337317" i="2"/>
  <c r="E337318" i="2"/>
  <c r="E337319" i="2"/>
  <c r="E337320" i="2"/>
  <c r="E337321" i="2"/>
  <c r="E337322" i="2"/>
  <c r="E337323" i="2"/>
  <c r="E337324" i="2"/>
  <c r="E337325" i="2"/>
  <c r="E337326" i="2"/>
  <c r="E337327" i="2"/>
  <c r="E337328" i="2"/>
  <c r="E337329" i="2"/>
  <c r="E337330" i="2"/>
  <c r="E337331" i="2"/>
  <c r="E337332" i="2"/>
  <c r="E337333" i="2"/>
  <c r="E337334" i="2"/>
  <c r="E337335" i="2"/>
  <c r="E337336" i="2"/>
  <c r="E337337" i="2"/>
  <c r="E337338" i="2"/>
  <c r="E337339" i="2"/>
  <c r="E337340" i="2"/>
  <c r="E337341" i="2"/>
  <c r="E337342" i="2"/>
  <c r="E337343" i="2"/>
  <c r="E337344" i="2"/>
  <c r="E337345" i="2"/>
  <c r="E337346" i="2"/>
  <c r="E337347" i="2"/>
  <c r="E337348" i="2"/>
  <c r="E337349" i="2"/>
  <c r="E337350" i="2"/>
  <c r="E337351" i="2"/>
  <c r="E337352" i="2"/>
  <c r="E337353" i="2"/>
  <c r="E337354" i="2"/>
  <c r="E337355" i="2"/>
  <c r="E337356" i="2"/>
  <c r="E337357" i="2"/>
  <c r="E337358" i="2"/>
  <c r="E337359" i="2"/>
  <c r="E337360" i="2"/>
  <c r="E337361" i="2"/>
  <c r="E337362" i="2"/>
  <c r="E337363" i="2"/>
  <c r="E337364" i="2"/>
  <c r="E337365" i="2"/>
  <c r="E337366" i="2"/>
  <c r="E337367" i="2"/>
  <c r="E337368" i="2"/>
  <c r="E337369" i="2"/>
  <c r="E337370" i="2"/>
  <c r="E337371" i="2"/>
  <c r="E337372" i="2"/>
  <c r="E337373" i="2"/>
  <c r="E337374" i="2"/>
  <c r="E337375" i="2"/>
  <c r="E337376" i="2"/>
  <c r="E337377" i="2"/>
  <c r="E337378" i="2"/>
  <c r="E337379" i="2"/>
  <c r="E337380" i="2"/>
  <c r="E337381" i="2"/>
  <c r="E337382" i="2"/>
  <c r="E337383" i="2"/>
  <c r="E337384" i="2"/>
  <c r="E337385" i="2"/>
  <c r="E337386" i="2"/>
  <c r="E337387" i="2"/>
  <c r="E337388" i="2"/>
  <c r="E337389" i="2"/>
  <c r="E337390" i="2"/>
  <c r="E337391" i="2"/>
  <c r="E337392" i="2"/>
  <c r="E337393" i="2"/>
  <c r="E337394" i="2"/>
  <c r="E337395" i="2"/>
  <c r="E337396" i="2"/>
  <c r="E337397" i="2"/>
  <c r="E337398" i="2"/>
  <c r="E337399" i="2"/>
  <c r="E337400" i="2"/>
  <c r="E337401" i="2"/>
  <c r="E337402" i="2"/>
  <c r="E337403" i="2"/>
  <c r="E337404" i="2"/>
  <c r="E337405" i="2"/>
  <c r="E337406" i="2"/>
  <c r="E337407" i="2"/>
  <c r="E337408" i="2"/>
  <c r="E337409" i="2"/>
  <c r="E337410" i="2"/>
  <c r="E337411" i="2"/>
  <c r="E337412" i="2"/>
  <c r="E337413" i="2"/>
  <c r="E337414" i="2"/>
  <c r="E337415" i="2"/>
  <c r="E337416" i="2"/>
  <c r="E337417" i="2"/>
  <c r="E337418" i="2"/>
  <c r="E337419" i="2"/>
  <c r="E337420" i="2"/>
  <c r="E337421" i="2"/>
  <c r="E337422" i="2"/>
  <c r="E337423" i="2"/>
  <c r="E337424" i="2"/>
  <c r="E337425" i="2"/>
  <c r="E337426" i="2"/>
  <c r="E337427" i="2"/>
  <c r="E337428" i="2"/>
  <c r="E337429" i="2"/>
  <c r="E337430" i="2"/>
  <c r="E337431" i="2"/>
  <c r="E337432" i="2"/>
  <c r="E337433" i="2"/>
  <c r="E337434" i="2"/>
  <c r="E337435" i="2"/>
  <c r="E337436" i="2"/>
  <c r="E337437" i="2"/>
  <c r="E337438" i="2"/>
  <c r="E337439" i="2"/>
  <c r="E337440" i="2"/>
  <c r="E337441" i="2"/>
  <c r="E337442" i="2"/>
  <c r="E337443" i="2"/>
  <c r="E337444" i="2"/>
  <c r="E337445" i="2"/>
  <c r="E337446" i="2"/>
  <c r="E337447" i="2"/>
  <c r="E337448" i="2"/>
  <c r="E337449" i="2"/>
  <c r="E337450" i="2"/>
  <c r="E337451" i="2"/>
  <c r="E337452" i="2"/>
  <c r="E337453" i="2"/>
  <c r="E337454" i="2"/>
  <c r="E337455" i="2"/>
  <c r="E337456" i="2"/>
  <c r="E337457" i="2"/>
  <c r="E337458" i="2"/>
  <c r="E337459" i="2"/>
  <c r="E337460" i="2"/>
  <c r="E337461" i="2"/>
  <c r="E337462" i="2"/>
  <c r="E337463" i="2"/>
  <c r="E337464" i="2"/>
  <c r="E337465" i="2"/>
  <c r="E337466" i="2"/>
  <c r="E337467" i="2"/>
  <c r="E337468" i="2"/>
  <c r="E337469" i="2"/>
  <c r="E337470" i="2"/>
  <c r="E337471" i="2"/>
  <c r="E337472" i="2"/>
  <c r="E337473" i="2"/>
  <c r="E337474" i="2"/>
  <c r="E337475" i="2"/>
  <c r="E337476" i="2"/>
  <c r="E337477" i="2"/>
  <c r="E337478" i="2"/>
  <c r="E337479" i="2"/>
  <c r="E337480" i="2"/>
  <c r="E337481" i="2"/>
  <c r="E337482" i="2"/>
  <c r="E337483" i="2"/>
  <c r="E337484" i="2"/>
  <c r="E337485" i="2"/>
  <c r="E337486" i="2"/>
  <c r="E337487" i="2"/>
  <c r="E337488" i="2"/>
  <c r="E337489" i="2"/>
  <c r="E337490" i="2"/>
  <c r="E337491" i="2"/>
  <c r="E337492" i="2"/>
  <c r="E337493" i="2"/>
  <c r="E337494" i="2"/>
  <c r="E337495" i="2"/>
  <c r="E337496" i="2"/>
  <c r="E337497" i="2"/>
  <c r="E337498" i="2"/>
  <c r="E337499" i="2"/>
  <c r="E337500" i="2"/>
  <c r="E337501" i="2"/>
  <c r="E337502" i="2"/>
  <c r="E337503" i="2"/>
  <c r="E337504" i="2"/>
  <c r="E337505" i="2"/>
  <c r="E337506" i="2"/>
  <c r="E337507" i="2"/>
  <c r="E337508" i="2"/>
  <c r="E337509" i="2"/>
  <c r="E337510" i="2"/>
  <c r="E337511" i="2"/>
  <c r="E337512" i="2"/>
  <c r="E337513" i="2"/>
  <c r="E337514" i="2"/>
  <c r="E337515" i="2"/>
  <c r="E337516" i="2"/>
  <c r="E337517" i="2"/>
  <c r="E337518" i="2"/>
  <c r="E337519" i="2"/>
  <c r="E337520" i="2"/>
  <c r="E337521" i="2"/>
  <c r="E337522" i="2"/>
  <c r="E337523" i="2"/>
  <c r="E337524" i="2"/>
  <c r="E337525" i="2"/>
  <c r="E337526" i="2"/>
  <c r="E337527" i="2"/>
  <c r="E337528" i="2"/>
  <c r="E337529" i="2"/>
  <c r="E337530" i="2"/>
  <c r="E337531" i="2"/>
  <c r="E337532" i="2"/>
  <c r="E337533" i="2"/>
  <c r="E337534" i="2"/>
  <c r="E337535" i="2"/>
  <c r="E337536" i="2"/>
  <c r="E337537" i="2"/>
  <c r="E337538" i="2"/>
  <c r="E337539" i="2"/>
  <c r="E337540" i="2"/>
  <c r="E337541" i="2"/>
  <c r="E337542" i="2"/>
  <c r="E337543" i="2"/>
  <c r="E337544" i="2"/>
  <c r="E337545" i="2"/>
  <c r="E337546" i="2"/>
  <c r="E337547" i="2"/>
  <c r="E337548" i="2"/>
  <c r="E337549" i="2"/>
  <c r="E337550" i="2"/>
  <c r="E337551" i="2"/>
  <c r="E337552" i="2"/>
  <c r="E337553" i="2"/>
  <c r="E337554" i="2"/>
  <c r="E337555" i="2"/>
  <c r="E337556" i="2"/>
  <c r="E337557" i="2"/>
  <c r="E337558" i="2"/>
  <c r="E337559" i="2"/>
  <c r="E337560" i="2"/>
  <c r="E337561" i="2"/>
  <c r="E337562" i="2"/>
  <c r="E337563" i="2"/>
  <c r="E337564" i="2"/>
  <c r="E337565" i="2"/>
  <c r="E337566" i="2"/>
  <c r="E337567" i="2"/>
  <c r="E337568" i="2"/>
  <c r="E337569" i="2"/>
  <c r="E337570" i="2"/>
  <c r="E337571" i="2"/>
  <c r="E337572" i="2"/>
  <c r="E337573" i="2"/>
  <c r="E337574" i="2"/>
  <c r="E337575" i="2"/>
  <c r="E337576" i="2"/>
  <c r="E337577" i="2"/>
  <c r="E337578" i="2"/>
  <c r="E337579" i="2"/>
  <c r="E337580" i="2"/>
  <c r="E337581" i="2"/>
  <c r="E337582" i="2"/>
  <c r="E337583" i="2"/>
  <c r="E337584" i="2"/>
  <c r="E337585" i="2"/>
  <c r="E337586" i="2"/>
  <c r="E337587" i="2"/>
  <c r="E337588" i="2"/>
  <c r="E337589" i="2"/>
  <c r="E337590" i="2"/>
  <c r="E337591" i="2"/>
  <c r="E337592" i="2"/>
  <c r="E337593" i="2"/>
  <c r="E337594" i="2"/>
  <c r="E337595" i="2"/>
  <c r="E337596" i="2"/>
  <c r="E337597" i="2"/>
  <c r="E337598" i="2"/>
  <c r="E337599" i="2"/>
  <c r="E337600" i="2"/>
  <c r="E337601" i="2"/>
  <c r="E337602" i="2"/>
  <c r="E337603" i="2"/>
  <c r="E337604" i="2"/>
  <c r="E337605" i="2"/>
  <c r="E337606" i="2"/>
  <c r="E337607" i="2"/>
  <c r="E337608" i="2"/>
  <c r="E337609" i="2"/>
  <c r="E337610" i="2"/>
  <c r="E337611" i="2"/>
  <c r="E337612" i="2"/>
  <c r="E337613" i="2"/>
  <c r="E337614" i="2"/>
  <c r="E337615" i="2"/>
  <c r="E337616" i="2"/>
  <c r="E337617" i="2"/>
  <c r="E337618" i="2"/>
  <c r="E337619" i="2"/>
  <c r="E337620" i="2"/>
  <c r="E337621" i="2"/>
  <c r="E337622" i="2"/>
  <c r="E337623" i="2"/>
  <c r="E337624" i="2"/>
  <c r="E337625" i="2"/>
  <c r="E337626" i="2"/>
  <c r="E337627" i="2"/>
  <c r="E337628" i="2"/>
  <c r="E337629" i="2"/>
  <c r="E337630" i="2"/>
  <c r="E337631" i="2"/>
  <c r="E337632" i="2"/>
  <c r="E337633" i="2"/>
  <c r="E337634" i="2"/>
  <c r="E337635" i="2"/>
  <c r="E337636" i="2"/>
  <c r="E337637" i="2"/>
  <c r="E337638" i="2"/>
  <c r="E337639" i="2"/>
  <c r="E337640" i="2"/>
  <c r="E337641" i="2"/>
  <c r="E337642" i="2"/>
  <c r="E337643" i="2"/>
  <c r="E337644" i="2"/>
  <c r="E337645" i="2"/>
  <c r="E337646" i="2"/>
  <c r="E337647" i="2"/>
  <c r="E337648" i="2"/>
  <c r="E337649" i="2"/>
  <c r="E337650" i="2"/>
  <c r="E337651" i="2"/>
  <c r="E337652" i="2"/>
  <c r="E337653" i="2"/>
  <c r="E337654" i="2"/>
  <c r="E337655" i="2"/>
  <c r="E337656" i="2"/>
  <c r="E337657" i="2"/>
  <c r="E337658" i="2"/>
  <c r="E337659" i="2"/>
  <c r="E337660" i="2"/>
  <c r="E337661" i="2"/>
  <c r="E337662" i="2"/>
  <c r="E337663" i="2"/>
  <c r="E337664" i="2"/>
  <c r="E337665" i="2"/>
  <c r="E337666" i="2"/>
  <c r="E337667" i="2"/>
  <c r="E337668" i="2"/>
  <c r="E337669" i="2"/>
  <c r="E337670" i="2"/>
  <c r="E337671" i="2"/>
  <c r="E337672" i="2"/>
  <c r="E337673" i="2"/>
  <c r="E337674" i="2"/>
  <c r="E337675" i="2"/>
  <c r="E337676" i="2"/>
  <c r="E337677" i="2"/>
  <c r="E337678" i="2"/>
  <c r="E337679" i="2"/>
  <c r="E337680" i="2"/>
  <c r="E337681" i="2"/>
  <c r="E337682" i="2"/>
  <c r="E337683" i="2"/>
  <c r="E337684" i="2"/>
  <c r="E337685" i="2"/>
  <c r="E337686" i="2"/>
  <c r="E337687" i="2"/>
  <c r="E337688" i="2"/>
  <c r="E337689" i="2"/>
  <c r="E337690" i="2"/>
  <c r="E337691" i="2"/>
  <c r="E337692" i="2"/>
  <c r="E337693" i="2"/>
  <c r="E337694" i="2"/>
  <c r="E337695" i="2"/>
  <c r="E337696" i="2"/>
  <c r="E337697" i="2"/>
  <c r="E337698" i="2"/>
  <c r="E337699" i="2"/>
  <c r="E337700" i="2"/>
  <c r="E337701" i="2"/>
  <c r="E337702" i="2"/>
  <c r="E337703" i="2"/>
  <c r="E337704" i="2"/>
  <c r="E337705" i="2"/>
  <c r="E337706" i="2"/>
  <c r="E337707" i="2"/>
  <c r="E337708" i="2"/>
  <c r="E337709" i="2"/>
  <c r="E337710" i="2"/>
  <c r="E337711" i="2"/>
  <c r="E337712" i="2"/>
  <c r="E337713" i="2"/>
  <c r="E337714" i="2"/>
  <c r="E337715" i="2"/>
  <c r="E337716" i="2"/>
  <c r="E337717" i="2"/>
  <c r="E337718" i="2"/>
  <c r="E337719" i="2"/>
  <c r="E337720" i="2"/>
  <c r="E337721" i="2"/>
  <c r="E337722" i="2"/>
  <c r="E337723" i="2"/>
  <c r="E337724" i="2"/>
  <c r="E337725" i="2"/>
  <c r="E337726" i="2"/>
  <c r="E337727" i="2"/>
  <c r="E337728" i="2"/>
  <c r="E337729" i="2"/>
  <c r="E337730" i="2"/>
  <c r="E337731" i="2"/>
  <c r="E337732" i="2"/>
  <c r="E337733" i="2"/>
  <c r="E337734" i="2"/>
  <c r="E337735" i="2"/>
  <c r="E337736" i="2"/>
  <c r="E337737" i="2"/>
  <c r="E337738" i="2"/>
  <c r="E337739" i="2"/>
  <c r="E337740" i="2"/>
  <c r="E337741" i="2"/>
  <c r="E337742" i="2"/>
  <c r="E337743" i="2"/>
  <c r="E337744" i="2"/>
  <c r="E337745" i="2"/>
  <c r="E337746" i="2"/>
  <c r="E337747" i="2"/>
  <c r="E337748" i="2"/>
  <c r="E337749" i="2"/>
  <c r="E337750" i="2"/>
  <c r="E337751" i="2"/>
  <c r="E337752" i="2"/>
  <c r="E337753" i="2"/>
  <c r="E337754" i="2"/>
  <c r="E337755" i="2"/>
  <c r="E337756" i="2"/>
  <c r="E337757" i="2"/>
  <c r="E337758" i="2"/>
  <c r="E337759" i="2"/>
  <c r="E337760" i="2"/>
  <c r="E337761" i="2"/>
  <c r="E337762" i="2"/>
  <c r="E337763" i="2"/>
  <c r="E337764" i="2"/>
  <c r="E337765" i="2"/>
  <c r="E337766" i="2"/>
  <c r="E337767" i="2"/>
  <c r="E337768" i="2"/>
  <c r="E337769" i="2"/>
  <c r="E337770" i="2"/>
  <c r="E337771" i="2"/>
  <c r="E337772" i="2"/>
  <c r="E337773" i="2"/>
  <c r="E337774" i="2"/>
  <c r="E337775" i="2"/>
  <c r="E337776" i="2"/>
  <c r="E337777" i="2"/>
  <c r="E337778" i="2"/>
  <c r="E337779" i="2"/>
  <c r="E337780" i="2"/>
  <c r="E337781" i="2"/>
  <c r="E337782" i="2"/>
  <c r="E337783" i="2"/>
  <c r="E337784" i="2"/>
  <c r="E337785" i="2"/>
  <c r="E337786" i="2"/>
  <c r="E337787" i="2"/>
  <c r="E337788" i="2"/>
  <c r="E337789" i="2"/>
  <c r="E337790" i="2"/>
  <c r="E337791" i="2"/>
  <c r="E337792" i="2"/>
  <c r="E337793" i="2"/>
  <c r="E337794" i="2"/>
  <c r="E337795" i="2"/>
  <c r="E337796" i="2"/>
  <c r="E337797" i="2"/>
  <c r="E337798" i="2"/>
  <c r="E337799" i="2"/>
  <c r="E337800" i="2"/>
  <c r="E337801" i="2"/>
  <c r="E337802" i="2"/>
  <c r="E337803" i="2"/>
  <c r="E337804" i="2"/>
  <c r="E337805" i="2"/>
  <c r="E337806" i="2"/>
  <c r="E337807" i="2"/>
  <c r="E337808" i="2"/>
  <c r="E337809" i="2"/>
  <c r="E337810" i="2"/>
  <c r="E337811" i="2"/>
  <c r="E337812" i="2"/>
  <c r="E337813" i="2"/>
  <c r="E337814" i="2"/>
  <c r="E337815" i="2"/>
  <c r="E337816" i="2"/>
  <c r="E337817" i="2"/>
  <c r="E337818" i="2"/>
  <c r="E337819" i="2"/>
  <c r="E337820" i="2"/>
  <c r="E337821" i="2"/>
  <c r="E337822" i="2"/>
  <c r="E337823" i="2"/>
  <c r="E337824" i="2"/>
  <c r="E337825" i="2"/>
  <c r="E337826" i="2"/>
  <c r="E337827" i="2"/>
  <c r="E337828" i="2"/>
  <c r="E337829" i="2"/>
  <c r="E337830" i="2"/>
  <c r="E337831" i="2"/>
  <c r="E337832" i="2"/>
  <c r="E337833" i="2"/>
  <c r="E337834" i="2"/>
  <c r="E337835" i="2"/>
  <c r="E337836" i="2"/>
  <c r="E337837" i="2"/>
  <c r="E337838" i="2"/>
  <c r="E337839" i="2"/>
  <c r="E337840" i="2"/>
  <c r="E337841" i="2"/>
  <c r="E337842" i="2"/>
  <c r="E337843" i="2"/>
  <c r="E337844" i="2"/>
  <c r="E337845" i="2"/>
  <c r="E337846" i="2"/>
  <c r="E337847" i="2"/>
  <c r="E337848" i="2"/>
  <c r="E337849" i="2"/>
  <c r="E337850" i="2"/>
  <c r="E337851" i="2"/>
  <c r="E337852" i="2"/>
  <c r="E337853" i="2"/>
  <c r="E337854" i="2"/>
  <c r="E337855" i="2"/>
  <c r="E337856" i="2"/>
  <c r="E337857" i="2"/>
  <c r="E337858" i="2"/>
  <c r="E337859" i="2"/>
  <c r="E337860" i="2"/>
  <c r="E337861" i="2"/>
  <c r="E337862" i="2"/>
  <c r="E337863" i="2"/>
  <c r="E337864" i="2"/>
  <c r="E337865" i="2"/>
  <c r="E337866" i="2"/>
  <c r="E337867" i="2"/>
  <c r="E337868" i="2"/>
  <c r="E337869" i="2"/>
  <c r="E337870" i="2"/>
  <c r="E337871" i="2"/>
  <c r="E337872" i="2"/>
  <c r="E337873" i="2"/>
  <c r="E337874" i="2"/>
  <c r="E337875" i="2"/>
  <c r="E337876" i="2"/>
  <c r="E337877" i="2"/>
  <c r="E337878" i="2"/>
  <c r="E337879" i="2"/>
  <c r="E337880" i="2"/>
  <c r="E337881" i="2"/>
  <c r="E337882" i="2"/>
  <c r="E337883" i="2"/>
  <c r="E337884" i="2"/>
  <c r="E337885" i="2"/>
  <c r="E337886" i="2"/>
  <c r="E337887" i="2"/>
  <c r="E337888" i="2"/>
  <c r="E337889" i="2"/>
  <c r="E337890" i="2"/>
  <c r="E337891" i="2"/>
  <c r="E337892" i="2"/>
  <c r="E337893" i="2"/>
  <c r="E337894" i="2"/>
  <c r="E337895" i="2"/>
  <c r="E337896" i="2"/>
  <c r="E337897" i="2"/>
  <c r="E337898" i="2"/>
  <c r="E337899" i="2"/>
  <c r="E337900" i="2"/>
  <c r="E337901" i="2"/>
  <c r="E337902" i="2"/>
  <c r="E337903" i="2"/>
  <c r="E337904" i="2"/>
  <c r="E337905" i="2"/>
  <c r="E337906" i="2"/>
  <c r="E337907" i="2"/>
  <c r="E337908" i="2"/>
  <c r="E337909" i="2"/>
  <c r="E337910" i="2"/>
  <c r="E337911" i="2"/>
  <c r="E337912" i="2"/>
  <c r="E337913" i="2"/>
  <c r="E337914" i="2"/>
  <c r="E337915" i="2"/>
  <c r="E337916" i="2"/>
  <c r="E337917" i="2"/>
  <c r="E337918" i="2"/>
  <c r="E337919" i="2"/>
  <c r="E337920" i="2"/>
  <c r="E337921" i="2"/>
  <c r="E337922" i="2"/>
  <c r="E337923" i="2"/>
  <c r="E337924" i="2"/>
  <c r="E337925" i="2"/>
  <c r="E337926" i="2"/>
  <c r="E337927" i="2"/>
  <c r="E337928" i="2"/>
  <c r="E337929" i="2"/>
  <c r="E337930" i="2"/>
  <c r="E337931" i="2"/>
  <c r="E337932" i="2"/>
  <c r="E337933" i="2"/>
  <c r="E337934" i="2"/>
  <c r="E337935" i="2"/>
  <c r="E337936" i="2"/>
  <c r="E337937" i="2"/>
  <c r="E337938" i="2"/>
  <c r="E337939" i="2"/>
  <c r="E337940" i="2"/>
  <c r="E337941" i="2"/>
  <c r="E337942" i="2"/>
  <c r="E337943" i="2"/>
  <c r="E337944" i="2"/>
  <c r="E337945" i="2"/>
  <c r="E337946" i="2"/>
  <c r="E337947" i="2"/>
  <c r="E337948" i="2"/>
  <c r="E337949" i="2"/>
  <c r="E337950" i="2"/>
  <c r="E337951" i="2"/>
  <c r="E337952" i="2"/>
  <c r="E337953" i="2"/>
  <c r="E337954" i="2"/>
  <c r="E337955" i="2"/>
  <c r="E337956" i="2"/>
  <c r="E337957" i="2"/>
  <c r="E337958" i="2"/>
  <c r="E337959" i="2"/>
  <c r="E337960" i="2"/>
  <c r="E337961" i="2"/>
  <c r="E337962" i="2"/>
  <c r="E337963" i="2"/>
  <c r="E337964" i="2"/>
  <c r="E337965" i="2"/>
  <c r="E337966" i="2"/>
  <c r="E337967" i="2"/>
  <c r="E337968" i="2"/>
  <c r="E337969" i="2"/>
  <c r="E337970" i="2"/>
  <c r="E337971" i="2"/>
  <c r="E337972" i="2"/>
  <c r="E337973" i="2"/>
  <c r="E337974" i="2"/>
  <c r="E337975" i="2"/>
  <c r="E337976" i="2"/>
  <c r="E337977" i="2"/>
  <c r="E337978" i="2"/>
  <c r="E337979" i="2"/>
  <c r="E337980" i="2"/>
  <c r="E337981" i="2"/>
  <c r="E337982" i="2"/>
  <c r="E337983" i="2"/>
  <c r="E337984" i="2"/>
  <c r="E337985" i="2"/>
  <c r="E337986" i="2"/>
  <c r="E337987" i="2"/>
  <c r="E337988" i="2"/>
  <c r="E337989" i="2"/>
  <c r="E337990" i="2"/>
  <c r="E337991" i="2"/>
  <c r="E337992" i="2"/>
  <c r="E337993" i="2"/>
  <c r="E337994" i="2"/>
  <c r="E337995" i="2"/>
  <c r="E337996" i="2"/>
  <c r="E337997" i="2"/>
  <c r="E337998" i="2"/>
  <c r="E337999" i="2"/>
  <c r="E338000" i="2"/>
  <c r="E338001" i="2"/>
  <c r="E338002" i="2"/>
  <c r="E338003" i="2"/>
  <c r="E338004" i="2"/>
  <c r="E338005" i="2"/>
  <c r="E338006" i="2"/>
  <c r="E338007" i="2"/>
  <c r="E338008" i="2"/>
  <c r="E338009" i="2"/>
  <c r="E338010" i="2"/>
  <c r="E338011" i="2"/>
  <c r="E338012" i="2"/>
  <c r="E338013" i="2"/>
  <c r="E338014" i="2"/>
  <c r="E338015" i="2"/>
  <c r="E338016" i="2"/>
  <c r="E338017" i="2"/>
  <c r="E338018" i="2"/>
  <c r="E338019" i="2"/>
  <c r="E338020" i="2"/>
  <c r="E338021" i="2"/>
  <c r="E338022" i="2"/>
  <c r="E338023" i="2"/>
  <c r="E338024" i="2"/>
  <c r="E338025" i="2"/>
  <c r="E338026" i="2"/>
  <c r="E338027" i="2"/>
  <c r="E338028" i="2"/>
  <c r="E338029" i="2"/>
  <c r="E338030" i="2"/>
  <c r="E338031" i="2"/>
  <c r="E338032" i="2"/>
  <c r="E338033" i="2"/>
  <c r="E338034" i="2"/>
  <c r="E338035" i="2"/>
  <c r="E338036" i="2"/>
  <c r="E338037" i="2"/>
  <c r="E338038" i="2"/>
  <c r="E338039" i="2"/>
  <c r="E338040" i="2"/>
  <c r="E338041" i="2"/>
  <c r="E338042" i="2"/>
  <c r="E338043" i="2"/>
  <c r="E338044" i="2"/>
  <c r="E338045" i="2"/>
  <c r="E338046" i="2"/>
  <c r="E338047" i="2"/>
  <c r="E338048" i="2"/>
  <c r="E338049" i="2"/>
  <c r="E338050" i="2"/>
  <c r="E338051" i="2"/>
  <c r="E338052" i="2"/>
  <c r="E338053" i="2"/>
  <c r="E338054" i="2"/>
  <c r="E338055" i="2"/>
  <c r="E338056" i="2"/>
  <c r="E338057" i="2"/>
  <c r="E338058" i="2"/>
  <c r="E338059" i="2"/>
  <c r="E338060" i="2"/>
  <c r="E338061" i="2"/>
  <c r="E338062" i="2"/>
  <c r="E338063" i="2"/>
  <c r="E338064" i="2"/>
  <c r="E338065" i="2"/>
  <c r="E338066" i="2"/>
  <c r="E338067" i="2"/>
  <c r="E338068" i="2"/>
  <c r="E338069" i="2"/>
  <c r="E338070" i="2"/>
  <c r="E338071" i="2"/>
  <c r="E338072" i="2"/>
  <c r="E338073" i="2"/>
  <c r="E338074" i="2"/>
  <c r="E338075" i="2"/>
  <c r="E338076" i="2"/>
  <c r="E338077" i="2"/>
  <c r="E338078" i="2"/>
  <c r="E338079" i="2"/>
  <c r="E338080" i="2"/>
  <c r="E338081" i="2"/>
  <c r="E338082" i="2"/>
  <c r="E338083" i="2"/>
  <c r="E338084" i="2"/>
  <c r="E338085" i="2"/>
  <c r="E338086" i="2"/>
  <c r="E338087" i="2"/>
  <c r="E338088" i="2"/>
  <c r="E338089" i="2"/>
  <c r="E338090" i="2"/>
  <c r="E338091" i="2"/>
  <c r="E338092" i="2"/>
  <c r="E338093" i="2"/>
  <c r="E338094" i="2"/>
  <c r="E338095" i="2"/>
  <c r="E338096" i="2"/>
  <c r="E338097" i="2"/>
  <c r="E338098" i="2"/>
  <c r="E338099" i="2"/>
  <c r="E338100" i="2"/>
  <c r="E338101" i="2"/>
  <c r="E338102" i="2"/>
  <c r="E338103" i="2"/>
  <c r="E338104" i="2"/>
  <c r="E338105" i="2"/>
  <c r="E338106" i="2"/>
  <c r="E338107" i="2"/>
  <c r="E338108" i="2"/>
  <c r="E338109" i="2"/>
  <c r="E338110" i="2"/>
  <c r="E338111" i="2"/>
  <c r="E338112" i="2"/>
  <c r="E338113" i="2"/>
  <c r="E338114" i="2"/>
  <c r="E338115" i="2"/>
  <c r="E338116" i="2"/>
  <c r="E338117" i="2"/>
  <c r="E338118" i="2"/>
  <c r="E338119" i="2"/>
  <c r="E338120" i="2"/>
  <c r="E338121" i="2"/>
  <c r="E338122" i="2"/>
  <c r="E338123" i="2"/>
  <c r="E338124" i="2"/>
  <c r="E338125" i="2"/>
  <c r="E338126" i="2"/>
  <c r="E338127" i="2"/>
  <c r="E338128" i="2"/>
  <c r="E338129" i="2"/>
  <c r="E338130" i="2"/>
  <c r="E338131" i="2"/>
  <c r="E338132" i="2"/>
  <c r="E338133" i="2"/>
  <c r="E338134" i="2"/>
  <c r="E338135" i="2"/>
  <c r="E338136" i="2"/>
  <c r="E338137" i="2"/>
  <c r="E338138" i="2"/>
  <c r="E338139" i="2"/>
  <c r="E338140" i="2"/>
  <c r="E338141" i="2"/>
  <c r="E338142" i="2"/>
  <c r="E338143" i="2"/>
  <c r="E338144" i="2"/>
  <c r="E338145" i="2"/>
  <c r="E338146" i="2"/>
  <c r="E338147" i="2"/>
  <c r="E338148" i="2"/>
  <c r="E338149" i="2"/>
  <c r="E338150" i="2"/>
  <c r="E338151" i="2"/>
  <c r="E338152" i="2"/>
  <c r="E338153" i="2"/>
  <c r="E338154" i="2"/>
  <c r="E338155" i="2"/>
  <c r="E338156" i="2"/>
  <c r="E338157" i="2"/>
  <c r="E338158" i="2"/>
  <c r="E338159" i="2"/>
  <c r="E338160" i="2"/>
  <c r="E338161" i="2"/>
  <c r="E338162" i="2"/>
  <c r="E338163" i="2"/>
  <c r="E338164" i="2"/>
  <c r="E338165" i="2"/>
  <c r="E338166" i="2"/>
  <c r="E338167" i="2"/>
  <c r="E338168" i="2"/>
  <c r="E338169" i="2"/>
  <c r="E338170" i="2"/>
  <c r="E338171" i="2"/>
  <c r="E338172" i="2"/>
  <c r="E338173" i="2"/>
  <c r="E338174" i="2"/>
  <c r="E338175" i="2"/>
  <c r="E338176" i="2"/>
  <c r="E338177" i="2"/>
  <c r="E338178" i="2"/>
  <c r="E338179" i="2"/>
  <c r="E338180" i="2"/>
  <c r="E338181" i="2"/>
  <c r="E338182" i="2"/>
  <c r="E338183" i="2"/>
  <c r="E338184" i="2"/>
  <c r="E338185" i="2"/>
  <c r="E338186" i="2"/>
  <c r="E338187" i="2"/>
  <c r="E338188" i="2"/>
  <c r="E338189" i="2"/>
  <c r="E338190" i="2"/>
  <c r="E338191" i="2"/>
  <c r="E338192" i="2"/>
  <c r="E338193" i="2"/>
  <c r="E338194" i="2"/>
  <c r="E338195" i="2"/>
  <c r="E338196" i="2"/>
  <c r="E338197" i="2"/>
  <c r="E338198" i="2"/>
  <c r="E338199" i="2"/>
  <c r="E338200" i="2"/>
  <c r="E338201" i="2"/>
  <c r="E338202" i="2"/>
  <c r="E338203" i="2"/>
  <c r="E338204" i="2"/>
  <c r="E338205" i="2"/>
  <c r="E338206" i="2"/>
  <c r="E338207" i="2"/>
  <c r="E338208" i="2"/>
  <c r="E338209" i="2"/>
  <c r="E338210" i="2"/>
  <c r="E338211" i="2"/>
  <c r="E338212" i="2"/>
  <c r="E338213" i="2"/>
  <c r="E338214" i="2"/>
  <c r="E338215" i="2"/>
  <c r="E338216" i="2"/>
  <c r="E338217" i="2"/>
  <c r="E338218" i="2"/>
  <c r="E338219" i="2"/>
  <c r="E338220" i="2"/>
  <c r="E338221" i="2"/>
  <c r="E338222" i="2"/>
  <c r="E338223" i="2"/>
  <c r="E338224" i="2"/>
  <c r="E338225" i="2"/>
  <c r="E338226" i="2"/>
  <c r="E338227" i="2"/>
  <c r="E338228" i="2"/>
  <c r="E338229" i="2"/>
  <c r="E338230" i="2"/>
  <c r="E338231" i="2"/>
  <c r="E338232" i="2"/>
  <c r="E338233" i="2"/>
  <c r="E338234" i="2"/>
  <c r="E338235" i="2"/>
  <c r="E338236" i="2"/>
  <c r="E338237" i="2"/>
  <c r="E338238" i="2"/>
  <c r="E338239" i="2"/>
  <c r="E338240" i="2"/>
  <c r="E338241" i="2"/>
  <c r="E338242" i="2"/>
  <c r="E338243" i="2"/>
  <c r="E338244" i="2"/>
  <c r="E338245" i="2"/>
  <c r="E338246" i="2"/>
  <c r="E338247" i="2"/>
  <c r="E338248" i="2"/>
  <c r="E338249" i="2"/>
  <c r="E338250" i="2"/>
  <c r="E338251" i="2"/>
  <c r="E338252" i="2"/>
  <c r="E338253" i="2"/>
  <c r="E338254" i="2"/>
  <c r="E338255" i="2"/>
  <c r="E338256" i="2"/>
  <c r="E338257" i="2"/>
  <c r="E338258" i="2"/>
  <c r="E338259" i="2"/>
  <c r="E338260" i="2"/>
  <c r="E338261" i="2"/>
  <c r="E338262" i="2"/>
  <c r="E338263" i="2"/>
  <c r="E338264" i="2"/>
  <c r="E338265" i="2"/>
  <c r="E338266" i="2"/>
  <c r="E338267" i="2"/>
  <c r="E338268" i="2"/>
  <c r="E338269" i="2"/>
  <c r="E338270" i="2"/>
  <c r="E338271" i="2"/>
  <c r="E338272" i="2"/>
  <c r="E338273" i="2"/>
  <c r="E338274" i="2"/>
  <c r="E338275" i="2"/>
  <c r="E338276" i="2"/>
  <c r="E338277" i="2"/>
  <c r="E338278" i="2"/>
  <c r="E338279" i="2"/>
  <c r="E338280" i="2"/>
  <c r="E338281" i="2"/>
  <c r="E338282" i="2"/>
  <c r="E338283" i="2"/>
  <c r="E338284" i="2"/>
  <c r="E338285" i="2"/>
  <c r="E338286" i="2"/>
  <c r="E338287" i="2"/>
  <c r="E338288" i="2"/>
  <c r="E338289" i="2"/>
  <c r="E338290" i="2"/>
  <c r="E338291" i="2"/>
  <c r="E338292" i="2"/>
  <c r="E338293" i="2"/>
  <c r="E338294" i="2"/>
  <c r="E338295" i="2"/>
  <c r="E338296" i="2"/>
  <c r="E338297" i="2"/>
  <c r="E338298" i="2"/>
  <c r="E338299" i="2"/>
  <c r="E338300" i="2"/>
  <c r="E338301" i="2"/>
  <c r="E338302" i="2"/>
  <c r="E338303" i="2"/>
  <c r="E338304" i="2"/>
  <c r="E338305" i="2"/>
  <c r="E338306" i="2"/>
  <c r="E338307" i="2"/>
  <c r="E338308" i="2"/>
  <c r="E338309" i="2"/>
  <c r="E338310" i="2"/>
  <c r="E338311" i="2"/>
  <c r="E338312" i="2"/>
  <c r="E338313" i="2"/>
  <c r="E338314" i="2"/>
  <c r="E338315" i="2"/>
  <c r="E338316" i="2"/>
  <c r="E338317" i="2"/>
  <c r="E338318" i="2"/>
  <c r="E338319" i="2"/>
  <c r="E338320" i="2"/>
  <c r="E338321" i="2"/>
  <c r="E338322" i="2"/>
  <c r="E338323" i="2"/>
  <c r="E338324" i="2"/>
  <c r="E338325" i="2"/>
  <c r="E338326" i="2"/>
  <c r="E338327" i="2"/>
  <c r="E338328" i="2"/>
  <c r="E338329" i="2"/>
  <c r="E338330" i="2"/>
  <c r="E338331" i="2"/>
  <c r="E338332" i="2"/>
  <c r="E338333" i="2"/>
  <c r="E338334" i="2"/>
  <c r="E338335" i="2"/>
  <c r="E338336" i="2"/>
  <c r="E338337" i="2"/>
  <c r="E338338" i="2"/>
  <c r="E338339" i="2"/>
  <c r="E338340" i="2"/>
  <c r="E338341" i="2"/>
  <c r="E338342" i="2"/>
  <c r="E338343" i="2"/>
  <c r="E338344" i="2"/>
  <c r="E338345" i="2"/>
  <c r="E338346" i="2"/>
  <c r="E338347" i="2"/>
  <c r="E338348" i="2"/>
  <c r="E338349" i="2"/>
  <c r="E338350" i="2"/>
  <c r="E338351" i="2"/>
  <c r="E338352" i="2"/>
  <c r="E338353" i="2"/>
  <c r="E338354" i="2"/>
  <c r="E338355" i="2"/>
  <c r="E338356" i="2"/>
  <c r="E338357" i="2"/>
  <c r="E338358" i="2"/>
  <c r="E338359" i="2"/>
  <c r="E338360" i="2"/>
  <c r="E338361" i="2"/>
  <c r="E338362" i="2"/>
  <c r="E338363" i="2"/>
  <c r="E338364" i="2"/>
  <c r="E338365" i="2"/>
  <c r="E338366" i="2"/>
  <c r="E338367" i="2"/>
  <c r="E338368" i="2"/>
  <c r="E338369" i="2"/>
  <c r="E338370" i="2"/>
  <c r="E338371" i="2"/>
  <c r="E338372" i="2"/>
  <c r="E338373" i="2"/>
  <c r="E338374" i="2"/>
  <c r="E338375" i="2"/>
  <c r="E338376" i="2"/>
  <c r="E338377" i="2"/>
  <c r="E338378" i="2"/>
  <c r="E338379" i="2"/>
  <c r="E338380" i="2"/>
  <c r="E338381" i="2"/>
  <c r="E338382" i="2"/>
  <c r="E338383" i="2"/>
  <c r="E338384" i="2"/>
  <c r="E338385" i="2"/>
  <c r="E338386" i="2"/>
  <c r="E338387" i="2"/>
  <c r="E338388" i="2"/>
  <c r="E338389" i="2"/>
  <c r="E338390" i="2"/>
  <c r="E338391" i="2"/>
  <c r="E338392" i="2"/>
  <c r="E338393" i="2"/>
  <c r="E338394" i="2"/>
  <c r="E338395" i="2"/>
  <c r="E338396" i="2"/>
  <c r="E338397" i="2"/>
  <c r="E338398" i="2"/>
  <c r="E338399" i="2"/>
  <c r="E338400" i="2"/>
  <c r="E338401" i="2"/>
  <c r="E338402" i="2"/>
  <c r="E338403" i="2"/>
  <c r="E338404" i="2"/>
  <c r="E338405" i="2"/>
  <c r="E338406" i="2"/>
  <c r="E338407" i="2"/>
  <c r="E338408" i="2"/>
  <c r="E338409" i="2"/>
  <c r="E338410" i="2"/>
  <c r="E338411" i="2"/>
  <c r="E338412" i="2"/>
  <c r="E338413" i="2"/>
  <c r="E338414" i="2"/>
  <c r="E338415" i="2"/>
  <c r="E338416" i="2"/>
  <c r="E338417" i="2"/>
  <c r="E338418" i="2"/>
  <c r="E338419" i="2"/>
  <c r="E338420" i="2"/>
  <c r="E338421" i="2"/>
  <c r="E338422" i="2"/>
  <c r="E338423" i="2"/>
  <c r="E338424" i="2"/>
  <c r="E338425" i="2"/>
  <c r="E338426" i="2"/>
  <c r="E338427" i="2"/>
  <c r="E338428" i="2"/>
  <c r="E338429" i="2"/>
  <c r="E338430" i="2"/>
  <c r="E338431" i="2"/>
  <c r="E338432" i="2"/>
  <c r="E338433" i="2"/>
  <c r="E338434" i="2"/>
  <c r="E338435" i="2"/>
  <c r="E338436" i="2"/>
  <c r="E338437" i="2"/>
  <c r="E338438" i="2"/>
  <c r="E338439" i="2"/>
  <c r="E338440" i="2"/>
  <c r="E338441" i="2"/>
  <c r="E338442" i="2"/>
  <c r="E338443" i="2"/>
  <c r="E338444" i="2"/>
  <c r="E338445" i="2"/>
  <c r="E338446" i="2"/>
  <c r="E338447" i="2"/>
  <c r="E338448" i="2"/>
  <c r="E338449" i="2"/>
  <c r="E338450" i="2"/>
  <c r="E338451" i="2"/>
  <c r="E338452" i="2"/>
  <c r="E338453" i="2"/>
  <c r="E338454" i="2"/>
  <c r="E338455" i="2"/>
  <c r="E338456" i="2"/>
  <c r="E338457" i="2"/>
  <c r="E338458" i="2"/>
  <c r="E338459" i="2"/>
  <c r="E338460" i="2"/>
  <c r="E338461" i="2"/>
  <c r="E338462" i="2"/>
  <c r="E338463" i="2"/>
  <c r="E338464" i="2"/>
  <c r="E338465" i="2"/>
  <c r="E338466" i="2"/>
  <c r="E338467" i="2"/>
  <c r="E338468" i="2"/>
  <c r="E338469" i="2"/>
  <c r="E338470" i="2"/>
  <c r="E338471" i="2"/>
  <c r="E338472" i="2"/>
  <c r="E338473" i="2"/>
  <c r="E338474" i="2"/>
  <c r="E338475" i="2"/>
  <c r="E338476" i="2"/>
  <c r="E338477" i="2"/>
  <c r="E338478" i="2"/>
  <c r="E338479" i="2"/>
  <c r="E338480" i="2"/>
  <c r="E338481" i="2"/>
  <c r="E338482" i="2"/>
  <c r="E338483" i="2"/>
  <c r="E338484" i="2"/>
  <c r="E338485" i="2"/>
  <c r="E338486" i="2"/>
  <c r="E338487" i="2"/>
  <c r="E338488" i="2"/>
  <c r="E338489" i="2"/>
  <c r="E338490" i="2"/>
  <c r="E338491" i="2"/>
  <c r="E338492" i="2"/>
  <c r="E338493" i="2"/>
  <c r="E338494" i="2"/>
  <c r="E338495" i="2"/>
  <c r="E338496" i="2"/>
  <c r="E338497" i="2"/>
  <c r="E338498" i="2"/>
  <c r="E338499" i="2"/>
  <c r="E338500" i="2"/>
  <c r="E338501" i="2"/>
  <c r="E338502" i="2"/>
  <c r="E338503" i="2"/>
  <c r="E338504" i="2"/>
  <c r="E338505" i="2"/>
  <c r="E338506" i="2"/>
  <c r="E338507" i="2"/>
  <c r="E338508" i="2"/>
  <c r="E338509" i="2"/>
  <c r="E338510" i="2"/>
  <c r="E338511" i="2"/>
  <c r="E338512" i="2"/>
  <c r="E338513" i="2"/>
  <c r="E338514" i="2"/>
  <c r="E338515" i="2"/>
  <c r="E338516" i="2"/>
  <c r="E338517" i="2"/>
  <c r="E338518" i="2"/>
  <c r="E338519" i="2"/>
  <c r="E338520" i="2"/>
  <c r="E338521" i="2"/>
  <c r="E338522" i="2"/>
  <c r="E338523" i="2"/>
  <c r="E338524" i="2"/>
  <c r="E338525" i="2"/>
  <c r="E338526" i="2"/>
  <c r="E338527" i="2"/>
  <c r="E338528" i="2"/>
  <c r="E338529" i="2"/>
  <c r="E338530" i="2"/>
  <c r="E338531" i="2"/>
  <c r="E338532" i="2"/>
  <c r="E338533" i="2"/>
  <c r="E338534" i="2"/>
  <c r="E338535" i="2"/>
  <c r="E338536" i="2"/>
  <c r="E338537" i="2"/>
  <c r="E338538" i="2"/>
  <c r="E338539" i="2"/>
  <c r="E338540" i="2"/>
  <c r="E338541" i="2"/>
  <c r="E338542" i="2"/>
  <c r="E338543" i="2"/>
  <c r="E338544" i="2"/>
  <c r="E338545" i="2"/>
  <c r="E338546" i="2"/>
  <c r="E338547" i="2"/>
  <c r="E338548" i="2"/>
  <c r="E338549" i="2"/>
  <c r="E338550" i="2"/>
  <c r="E338551" i="2"/>
  <c r="E338552" i="2"/>
  <c r="E338553" i="2"/>
  <c r="E338554" i="2"/>
  <c r="E338555" i="2"/>
  <c r="E338556" i="2"/>
  <c r="E338557" i="2"/>
  <c r="E338558" i="2"/>
  <c r="E338559" i="2"/>
  <c r="E338560" i="2"/>
  <c r="E338561" i="2"/>
  <c r="E338562" i="2"/>
  <c r="E338563" i="2"/>
  <c r="E338564" i="2"/>
  <c r="E338565" i="2"/>
  <c r="E338566" i="2"/>
  <c r="E338567" i="2"/>
  <c r="E338568" i="2"/>
  <c r="E338569" i="2"/>
  <c r="E338570" i="2"/>
  <c r="E338571" i="2"/>
  <c r="E338572" i="2"/>
  <c r="E338573" i="2"/>
  <c r="E338574" i="2"/>
  <c r="E338575" i="2"/>
  <c r="E338576" i="2"/>
  <c r="E338577" i="2"/>
  <c r="E338578" i="2"/>
  <c r="E338579" i="2"/>
  <c r="E338580" i="2"/>
  <c r="E338581" i="2"/>
  <c r="E338582" i="2"/>
  <c r="E338583" i="2"/>
  <c r="E338584" i="2"/>
  <c r="E338585" i="2"/>
  <c r="E338586" i="2"/>
  <c r="E338587" i="2"/>
  <c r="E338588" i="2"/>
  <c r="E338589" i="2"/>
  <c r="E338590" i="2"/>
  <c r="E338591" i="2"/>
  <c r="E338592" i="2"/>
  <c r="E338593" i="2"/>
  <c r="E338594" i="2"/>
  <c r="E338595" i="2"/>
  <c r="E338596" i="2"/>
  <c r="E338597" i="2"/>
  <c r="E338598" i="2"/>
  <c r="E338599" i="2"/>
  <c r="E338600" i="2"/>
  <c r="E338601" i="2"/>
  <c r="E338602" i="2"/>
  <c r="E338603" i="2"/>
  <c r="E338604" i="2"/>
  <c r="E338605" i="2"/>
  <c r="E338606" i="2"/>
  <c r="E338607" i="2"/>
  <c r="E338608" i="2"/>
  <c r="E338609" i="2"/>
  <c r="E338610" i="2"/>
  <c r="E338611" i="2"/>
  <c r="E338612" i="2"/>
  <c r="E338613" i="2"/>
  <c r="E338614" i="2"/>
  <c r="E338615" i="2"/>
  <c r="E338616" i="2"/>
  <c r="E338617" i="2"/>
  <c r="E338618" i="2"/>
  <c r="E338619" i="2"/>
  <c r="E338620" i="2"/>
  <c r="E338621" i="2"/>
  <c r="E338622" i="2"/>
  <c r="E338623" i="2"/>
  <c r="E338624" i="2"/>
  <c r="E338625" i="2"/>
  <c r="E338626" i="2"/>
  <c r="E338627" i="2"/>
  <c r="E338628" i="2"/>
  <c r="E338629" i="2"/>
  <c r="E338630" i="2"/>
  <c r="E338631" i="2"/>
  <c r="E338632" i="2"/>
  <c r="E338633" i="2"/>
  <c r="E338634" i="2"/>
  <c r="E338635" i="2"/>
  <c r="E338636" i="2"/>
  <c r="E338637" i="2"/>
  <c r="E338638" i="2"/>
  <c r="E338639" i="2"/>
  <c r="E338640" i="2"/>
  <c r="E338641" i="2"/>
  <c r="E338642" i="2"/>
  <c r="E338643" i="2"/>
  <c r="E338644" i="2"/>
  <c r="E338645" i="2"/>
  <c r="E338646" i="2"/>
  <c r="E338647" i="2"/>
  <c r="E338648" i="2"/>
  <c r="E338649" i="2"/>
  <c r="E338650" i="2"/>
  <c r="E338651" i="2"/>
  <c r="E338652" i="2"/>
  <c r="E338653" i="2"/>
  <c r="E338654" i="2"/>
  <c r="E338655" i="2"/>
  <c r="E338656" i="2"/>
  <c r="E338657" i="2"/>
  <c r="E338658" i="2"/>
  <c r="E338659" i="2"/>
  <c r="E338660" i="2"/>
  <c r="E338661" i="2"/>
  <c r="E338662" i="2"/>
  <c r="E338663" i="2"/>
  <c r="E338664" i="2"/>
  <c r="E338665" i="2"/>
  <c r="E338666" i="2"/>
  <c r="E338667" i="2"/>
  <c r="E338668" i="2"/>
  <c r="E338669" i="2"/>
  <c r="E338670" i="2"/>
  <c r="E338671" i="2"/>
  <c r="E338672" i="2"/>
  <c r="E338673" i="2"/>
  <c r="E338674" i="2"/>
  <c r="E338675" i="2"/>
  <c r="E338676" i="2"/>
  <c r="E338677" i="2"/>
  <c r="E338678" i="2"/>
  <c r="E338679" i="2"/>
  <c r="E338680" i="2"/>
  <c r="E338681" i="2"/>
  <c r="E338682" i="2"/>
  <c r="E338683" i="2"/>
  <c r="E338684" i="2"/>
  <c r="E338685" i="2"/>
  <c r="E338686" i="2"/>
  <c r="E338687" i="2"/>
  <c r="E338688" i="2"/>
  <c r="E338689" i="2"/>
  <c r="E338690" i="2"/>
  <c r="E338691" i="2"/>
  <c r="E338692" i="2"/>
  <c r="E338693" i="2"/>
  <c r="E338694" i="2"/>
  <c r="E338695" i="2"/>
  <c r="E338696" i="2"/>
  <c r="E338697" i="2"/>
  <c r="E338698" i="2"/>
  <c r="E338699" i="2"/>
  <c r="E338700" i="2"/>
  <c r="E338701" i="2"/>
  <c r="E338702" i="2"/>
  <c r="E338703" i="2"/>
  <c r="E338704" i="2"/>
  <c r="E338705" i="2"/>
  <c r="E338706" i="2"/>
  <c r="E338707" i="2"/>
  <c r="E338708" i="2"/>
  <c r="E338709" i="2"/>
  <c r="E338710" i="2"/>
  <c r="E338711" i="2"/>
  <c r="E338712" i="2"/>
  <c r="E338713" i="2"/>
  <c r="E338714" i="2"/>
  <c r="E338715" i="2"/>
  <c r="E338716" i="2"/>
  <c r="E338717" i="2"/>
  <c r="E338718" i="2"/>
  <c r="E338719" i="2"/>
  <c r="E338720" i="2"/>
  <c r="E338721" i="2"/>
  <c r="E338722" i="2"/>
  <c r="E338723" i="2"/>
  <c r="E338724" i="2"/>
  <c r="E338725" i="2"/>
  <c r="E338726" i="2"/>
  <c r="E338727" i="2"/>
  <c r="E338728" i="2"/>
  <c r="E338729" i="2"/>
  <c r="E338730" i="2"/>
  <c r="E338731" i="2"/>
  <c r="E338732" i="2"/>
  <c r="E338733" i="2"/>
  <c r="E338734" i="2"/>
  <c r="E338735" i="2"/>
  <c r="E338736" i="2"/>
  <c r="E338737" i="2"/>
  <c r="E338738" i="2"/>
  <c r="E338739" i="2"/>
  <c r="E338740" i="2"/>
  <c r="E338741" i="2"/>
  <c r="E338742" i="2"/>
  <c r="E338743" i="2"/>
  <c r="E338744" i="2"/>
  <c r="E338745" i="2"/>
  <c r="E338746" i="2"/>
  <c r="E338747" i="2"/>
  <c r="E338748" i="2"/>
  <c r="E338749" i="2"/>
  <c r="E338750" i="2"/>
  <c r="E338751" i="2"/>
  <c r="E338752" i="2"/>
  <c r="E338753" i="2"/>
  <c r="E338754" i="2"/>
  <c r="E338755" i="2"/>
  <c r="E338756" i="2"/>
  <c r="E338757" i="2"/>
  <c r="E338758" i="2"/>
  <c r="E338759" i="2"/>
  <c r="E338760" i="2"/>
  <c r="E338761" i="2"/>
  <c r="E338762" i="2"/>
  <c r="E338763" i="2"/>
  <c r="E338764" i="2"/>
  <c r="E338765" i="2"/>
  <c r="E338766" i="2"/>
  <c r="E338767" i="2"/>
  <c r="E338768" i="2"/>
  <c r="E338769" i="2"/>
  <c r="E338770" i="2"/>
  <c r="E338771" i="2"/>
  <c r="E338772" i="2"/>
  <c r="E338773" i="2"/>
  <c r="E338774" i="2"/>
  <c r="E338775" i="2"/>
  <c r="E338776" i="2"/>
  <c r="E338777" i="2"/>
  <c r="E338778" i="2"/>
  <c r="E338779" i="2"/>
  <c r="E338780" i="2"/>
  <c r="E338781" i="2"/>
  <c r="E338782" i="2"/>
  <c r="E338783" i="2"/>
  <c r="E338784" i="2"/>
  <c r="E338785" i="2"/>
  <c r="E338786" i="2"/>
  <c r="E338787" i="2"/>
  <c r="E338788" i="2"/>
  <c r="E338789" i="2"/>
  <c r="E338790" i="2"/>
  <c r="E338791" i="2"/>
  <c r="E338792" i="2"/>
  <c r="E338793" i="2"/>
  <c r="E338794" i="2"/>
  <c r="E338795" i="2"/>
  <c r="E338796" i="2"/>
  <c r="E338797" i="2"/>
  <c r="E338798" i="2"/>
  <c r="E338799" i="2"/>
  <c r="E338800" i="2"/>
  <c r="E338801" i="2"/>
  <c r="E338802" i="2"/>
  <c r="E338803" i="2"/>
  <c r="E338804" i="2"/>
  <c r="E338805" i="2"/>
  <c r="E338806" i="2"/>
  <c r="E338807" i="2"/>
  <c r="E338808" i="2"/>
  <c r="E338809" i="2"/>
  <c r="E338810" i="2"/>
  <c r="E338811" i="2"/>
  <c r="E338812" i="2"/>
  <c r="E338813" i="2"/>
  <c r="E338814" i="2"/>
  <c r="E338815" i="2"/>
  <c r="E338816" i="2"/>
  <c r="E338817" i="2"/>
  <c r="E338818" i="2"/>
  <c r="E338819" i="2"/>
  <c r="E338820" i="2"/>
  <c r="E338821" i="2"/>
  <c r="E338822" i="2"/>
  <c r="E338823" i="2"/>
  <c r="E338824" i="2"/>
  <c r="E338825" i="2"/>
  <c r="E338826" i="2"/>
  <c r="E338827" i="2"/>
  <c r="E338828" i="2"/>
  <c r="E338829" i="2"/>
  <c r="E338830" i="2"/>
  <c r="E338831" i="2"/>
  <c r="E338832" i="2"/>
  <c r="E338833" i="2"/>
  <c r="E338834" i="2"/>
  <c r="E338835" i="2"/>
  <c r="E338836" i="2"/>
  <c r="E338837" i="2"/>
  <c r="E338838" i="2"/>
  <c r="E338839" i="2"/>
  <c r="E338840" i="2"/>
  <c r="E338841" i="2"/>
  <c r="E338842" i="2"/>
  <c r="E338843" i="2"/>
  <c r="E338844" i="2"/>
  <c r="E338845" i="2"/>
  <c r="E338846" i="2"/>
  <c r="E338847" i="2"/>
  <c r="E338848" i="2"/>
  <c r="E338849" i="2"/>
  <c r="E338850" i="2"/>
  <c r="E338851" i="2"/>
  <c r="E338852" i="2"/>
  <c r="E338853" i="2"/>
  <c r="E338854" i="2"/>
  <c r="E338855" i="2"/>
  <c r="E338856" i="2"/>
  <c r="E338857" i="2"/>
  <c r="E338858" i="2"/>
  <c r="E338859" i="2"/>
  <c r="E338860" i="2"/>
  <c r="E338861" i="2"/>
  <c r="E338862" i="2"/>
  <c r="E338863" i="2"/>
  <c r="E338864" i="2"/>
  <c r="E338865" i="2"/>
  <c r="E338866" i="2"/>
  <c r="E338867" i="2"/>
  <c r="E338868" i="2"/>
  <c r="E338869" i="2"/>
  <c r="E338870" i="2"/>
  <c r="E338871" i="2"/>
  <c r="E338872" i="2"/>
  <c r="E338873" i="2"/>
  <c r="E338874" i="2"/>
  <c r="E338875" i="2"/>
  <c r="E338876" i="2"/>
  <c r="E338877" i="2"/>
  <c r="E338878" i="2"/>
  <c r="E338879" i="2"/>
  <c r="E338880" i="2"/>
  <c r="E338881" i="2"/>
  <c r="E338882" i="2"/>
  <c r="E338883" i="2"/>
  <c r="E338884" i="2"/>
  <c r="E338885" i="2"/>
  <c r="E338886" i="2"/>
  <c r="E338887" i="2"/>
  <c r="E338888" i="2"/>
  <c r="E338889" i="2"/>
  <c r="E338890" i="2"/>
  <c r="E338891" i="2"/>
  <c r="E338892" i="2"/>
  <c r="E338893" i="2"/>
  <c r="E338894" i="2"/>
  <c r="E338895" i="2"/>
  <c r="E338896" i="2"/>
  <c r="E338897" i="2"/>
  <c r="E338898" i="2"/>
  <c r="E338899" i="2"/>
  <c r="E338900" i="2"/>
  <c r="E338901" i="2"/>
  <c r="E338902" i="2"/>
  <c r="E338903" i="2"/>
  <c r="E338904" i="2"/>
  <c r="E338905" i="2"/>
  <c r="E338906" i="2"/>
  <c r="E338907" i="2"/>
  <c r="E338908" i="2"/>
  <c r="E338909" i="2"/>
  <c r="E338910" i="2"/>
  <c r="E338911" i="2"/>
  <c r="E338912" i="2"/>
  <c r="E338913" i="2"/>
  <c r="E338914" i="2"/>
  <c r="E338915" i="2"/>
  <c r="E338916" i="2"/>
  <c r="E338917" i="2"/>
  <c r="E338918" i="2"/>
  <c r="E338919" i="2"/>
  <c r="E338920" i="2"/>
  <c r="E338921" i="2"/>
  <c r="E338922" i="2"/>
  <c r="E338923" i="2"/>
  <c r="E338924" i="2"/>
  <c r="E338925" i="2"/>
  <c r="E338926" i="2"/>
  <c r="E338927" i="2"/>
  <c r="E338928" i="2"/>
  <c r="E338929" i="2"/>
  <c r="E338930" i="2"/>
  <c r="E338931" i="2"/>
  <c r="E338932" i="2"/>
  <c r="E338933" i="2"/>
  <c r="E338934" i="2"/>
  <c r="E338935" i="2"/>
  <c r="E338936" i="2"/>
  <c r="E338937" i="2"/>
  <c r="E338938" i="2"/>
  <c r="E338939" i="2"/>
  <c r="E338940" i="2"/>
  <c r="E338941" i="2"/>
  <c r="E338942" i="2"/>
  <c r="E338943" i="2"/>
  <c r="E338944" i="2"/>
  <c r="E338945" i="2"/>
  <c r="E338946" i="2"/>
  <c r="E338947" i="2"/>
  <c r="E338948" i="2"/>
  <c r="E338949" i="2"/>
  <c r="E338950" i="2"/>
  <c r="E338951" i="2"/>
  <c r="E338952" i="2"/>
  <c r="E338953" i="2"/>
  <c r="E338954" i="2"/>
  <c r="E338955" i="2"/>
  <c r="E338956" i="2"/>
  <c r="E338957" i="2"/>
  <c r="E338958" i="2"/>
  <c r="E338959" i="2"/>
  <c r="E338960" i="2"/>
  <c r="E338961" i="2"/>
  <c r="E338962" i="2"/>
  <c r="E338963" i="2"/>
  <c r="E338964" i="2"/>
  <c r="E338965" i="2"/>
  <c r="E338966" i="2"/>
  <c r="E338967" i="2"/>
  <c r="E338968" i="2"/>
  <c r="E338969" i="2"/>
  <c r="E338970" i="2"/>
  <c r="E338971" i="2"/>
  <c r="E338972" i="2"/>
  <c r="E338973" i="2"/>
  <c r="E338974" i="2"/>
  <c r="E338975" i="2"/>
  <c r="E338976" i="2"/>
  <c r="E338977" i="2"/>
  <c r="E338978" i="2"/>
  <c r="E338979" i="2"/>
  <c r="E338980" i="2"/>
  <c r="E338981" i="2"/>
  <c r="E338982" i="2"/>
  <c r="E338983" i="2"/>
  <c r="E338984" i="2"/>
  <c r="E338985" i="2"/>
  <c r="E338986" i="2"/>
  <c r="E338987" i="2"/>
  <c r="E338988" i="2"/>
  <c r="E338989" i="2"/>
  <c r="E338990" i="2"/>
  <c r="E338991" i="2"/>
  <c r="E338992" i="2"/>
  <c r="E338993" i="2"/>
  <c r="E338994" i="2"/>
  <c r="E338995" i="2"/>
  <c r="E338996" i="2"/>
  <c r="E338997" i="2"/>
  <c r="E338998" i="2"/>
  <c r="E338999" i="2"/>
  <c r="E339000" i="2"/>
  <c r="E339001" i="2"/>
  <c r="E339002" i="2"/>
  <c r="E339003" i="2"/>
  <c r="E339004" i="2"/>
  <c r="E339005" i="2"/>
  <c r="E339006" i="2"/>
  <c r="E339007" i="2"/>
  <c r="E339008" i="2"/>
  <c r="E339009" i="2"/>
  <c r="E339010" i="2"/>
  <c r="E339011" i="2"/>
  <c r="E339012" i="2"/>
  <c r="E339013" i="2"/>
  <c r="E339014" i="2"/>
  <c r="E339015" i="2"/>
  <c r="E339016" i="2"/>
  <c r="E339017" i="2"/>
  <c r="E339018" i="2"/>
  <c r="E339019" i="2"/>
  <c r="E339020" i="2"/>
  <c r="E339021" i="2"/>
  <c r="E339022" i="2"/>
  <c r="E339023" i="2"/>
  <c r="E339024" i="2"/>
  <c r="E339025" i="2"/>
  <c r="E339026" i="2"/>
  <c r="E339027" i="2"/>
  <c r="E339028" i="2"/>
  <c r="E339029" i="2"/>
  <c r="E339030" i="2"/>
  <c r="E339031" i="2"/>
  <c r="E339032" i="2"/>
  <c r="E339033" i="2"/>
  <c r="E339034" i="2"/>
  <c r="E339035" i="2"/>
  <c r="E339036" i="2"/>
  <c r="E339037" i="2"/>
  <c r="E339038" i="2"/>
  <c r="E339039" i="2"/>
  <c r="E339040" i="2"/>
  <c r="E339041" i="2"/>
  <c r="E339042" i="2"/>
  <c r="E339043" i="2"/>
  <c r="E339044" i="2"/>
  <c r="E339045" i="2"/>
  <c r="E339046" i="2"/>
  <c r="E339047" i="2"/>
  <c r="E339048" i="2"/>
  <c r="E339049" i="2"/>
  <c r="E339050" i="2"/>
  <c r="E339051" i="2"/>
  <c r="E339052" i="2"/>
  <c r="E339053" i="2"/>
  <c r="E339054" i="2"/>
  <c r="E339055" i="2"/>
  <c r="E339056" i="2"/>
  <c r="E339057" i="2"/>
  <c r="E339058" i="2"/>
  <c r="E339059" i="2"/>
  <c r="E339060" i="2"/>
  <c r="E339061" i="2"/>
  <c r="E339062" i="2"/>
  <c r="E339063" i="2"/>
  <c r="E339064" i="2"/>
  <c r="E339065" i="2"/>
  <c r="E339066" i="2"/>
  <c r="E339067" i="2"/>
  <c r="E339068" i="2"/>
  <c r="E339069" i="2"/>
  <c r="E339070" i="2"/>
  <c r="E339071" i="2"/>
  <c r="E339072" i="2"/>
  <c r="E339073" i="2"/>
  <c r="E339074" i="2"/>
  <c r="E339075" i="2"/>
  <c r="E339076" i="2"/>
  <c r="E339077" i="2"/>
  <c r="E339078" i="2"/>
  <c r="E339079" i="2"/>
  <c r="E339080" i="2"/>
  <c r="E339081" i="2"/>
  <c r="E339082" i="2"/>
  <c r="E339083" i="2"/>
  <c r="E339084" i="2"/>
  <c r="E339085" i="2"/>
  <c r="E339086" i="2"/>
  <c r="E339087" i="2"/>
  <c r="E339088" i="2"/>
  <c r="E339089" i="2"/>
  <c r="E339090" i="2"/>
  <c r="E339091" i="2"/>
  <c r="E339092" i="2"/>
  <c r="E339093" i="2"/>
  <c r="E339094" i="2"/>
  <c r="E339095" i="2"/>
  <c r="E339096" i="2"/>
  <c r="E339097" i="2"/>
  <c r="E339098" i="2"/>
  <c r="E339099" i="2"/>
  <c r="E339100" i="2"/>
  <c r="E339101" i="2"/>
  <c r="E339102" i="2"/>
  <c r="E339103" i="2"/>
  <c r="E339104" i="2"/>
  <c r="E339105" i="2"/>
  <c r="E339106" i="2"/>
  <c r="E339107" i="2"/>
  <c r="E339108" i="2"/>
  <c r="E339109" i="2"/>
  <c r="E339110" i="2"/>
  <c r="E339111" i="2"/>
  <c r="E339112" i="2"/>
  <c r="E339113" i="2"/>
  <c r="E339114" i="2"/>
  <c r="E339115" i="2"/>
  <c r="E339116" i="2"/>
  <c r="E339117" i="2"/>
  <c r="E339118" i="2"/>
  <c r="E339119" i="2"/>
  <c r="E339120" i="2"/>
  <c r="E339121" i="2"/>
  <c r="E339122" i="2"/>
  <c r="E339123" i="2"/>
  <c r="E339124" i="2"/>
  <c r="E339125" i="2"/>
  <c r="E339126" i="2"/>
  <c r="E339127" i="2"/>
  <c r="E339128" i="2"/>
  <c r="E339129" i="2"/>
  <c r="E339130" i="2"/>
  <c r="E339131" i="2"/>
  <c r="E339132" i="2"/>
  <c r="E339133" i="2"/>
  <c r="E339134" i="2"/>
  <c r="E339135" i="2"/>
  <c r="E339136" i="2"/>
  <c r="E339137" i="2"/>
  <c r="E339138" i="2"/>
  <c r="E339139" i="2"/>
  <c r="E339140" i="2"/>
  <c r="E339141" i="2"/>
  <c r="E339142" i="2"/>
  <c r="E339143" i="2"/>
  <c r="E339144" i="2"/>
  <c r="E339145" i="2"/>
  <c r="E339146" i="2"/>
  <c r="E339147" i="2"/>
  <c r="E339148" i="2"/>
  <c r="E339149" i="2"/>
  <c r="E339150" i="2"/>
  <c r="E339151" i="2"/>
  <c r="E339152" i="2"/>
  <c r="E339153" i="2"/>
  <c r="E339154" i="2"/>
  <c r="E339155" i="2"/>
  <c r="E339156" i="2"/>
  <c r="E339157" i="2"/>
  <c r="E339158" i="2"/>
  <c r="E339159" i="2"/>
  <c r="E339160" i="2"/>
  <c r="E339161" i="2"/>
  <c r="E339162" i="2"/>
  <c r="E339163" i="2"/>
  <c r="E339164" i="2"/>
  <c r="E339165" i="2"/>
  <c r="E339166" i="2"/>
  <c r="E339167" i="2"/>
  <c r="E339168" i="2"/>
  <c r="E339169" i="2"/>
  <c r="E339170" i="2"/>
  <c r="E339171" i="2"/>
  <c r="E339172" i="2"/>
  <c r="E339173" i="2"/>
  <c r="E339174" i="2"/>
  <c r="E339175" i="2"/>
  <c r="E339176" i="2"/>
  <c r="E339177" i="2"/>
  <c r="E339178" i="2"/>
  <c r="E339179" i="2"/>
  <c r="E339180" i="2"/>
  <c r="E339181" i="2"/>
  <c r="E339182" i="2"/>
  <c r="E339183" i="2"/>
  <c r="E339184" i="2"/>
  <c r="E339185" i="2"/>
  <c r="E339186" i="2"/>
  <c r="E339187" i="2"/>
  <c r="E339188" i="2"/>
  <c r="E339189" i="2"/>
  <c r="E339190" i="2"/>
  <c r="E339191" i="2"/>
  <c r="E339192" i="2"/>
  <c r="E339193" i="2"/>
  <c r="E339194" i="2"/>
  <c r="E339195" i="2"/>
  <c r="E339196" i="2"/>
  <c r="E339197" i="2"/>
  <c r="E339198" i="2"/>
  <c r="E339199" i="2"/>
  <c r="E339200" i="2"/>
  <c r="E339201" i="2"/>
  <c r="E339202" i="2"/>
  <c r="E339203" i="2"/>
  <c r="E339204" i="2"/>
  <c r="E339205" i="2"/>
  <c r="E339206" i="2"/>
  <c r="E339207" i="2"/>
  <c r="E339208" i="2"/>
  <c r="E339209" i="2"/>
  <c r="E339210" i="2"/>
  <c r="E339211" i="2"/>
  <c r="E339212" i="2"/>
  <c r="E339213" i="2"/>
  <c r="E339214" i="2"/>
  <c r="E339215" i="2"/>
  <c r="E339216" i="2"/>
  <c r="E339217" i="2"/>
  <c r="E339218" i="2"/>
  <c r="E339219" i="2"/>
  <c r="E339220" i="2"/>
  <c r="E339221" i="2"/>
  <c r="E339222" i="2"/>
  <c r="E339223" i="2"/>
  <c r="E339224" i="2"/>
  <c r="E339225" i="2"/>
  <c r="E339226" i="2"/>
  <c r="E339227" i="2"/>
  <c r="E339228" i="2"/>
  <c r="E339229" i="2"/>
  <c r="E339230" i="2"/>
  <c r="E339231" i="2"/>
  <c r="E339232" i="2"/>
  <c r="E339233" i="2"/>
  <c r="E339234" i="2"/>
  <c r="E339235" i="2"/>
  <c r="E339236" i="2"/>
  <c r="E339237" i="2"/>
  <c r="E339238" i="2"/>
  <c r="E339239" i="2"/>
  <c r="E339240" i="2"/>
  <c r="E339241" i="2"/>
  <c r="E339242" i="2"/>
  <c r="E339243" i="2"/>
  <c r="E339244" i="2"/>
  <c r="E339245" i="2"/>
  <c r="E339246" i="2"/>
  <c r="E339247" i="2"/>
  <c r="E339248" i="2"/>
  <c r="E339249" i="2"/>
  <c r="E339250" i="2"/>
  <c r="E339251" i="2"/>
  <c r="E339252" i="2"/>
  <c r="E339253" i="2"/>
  <c r="E339254" i="2"/>
  <c r="E339255" i="2"/>
  <c r="E339256" i="2"/>
  <c r="E339257" i="2"/>
  <c r="E339258" i="2"/>
  <c r="E339259" i="2"/>
  <c r="E339260" i="2"/>
  <c r="E339261" i="2"/>
  <c r="E339262" i="2"/>
  <c r="E339263" i="2"/>
  <c r="E339264" i="2"/>
  <c r="E339265" i="2"/>
  <c r="E339266" i="2"/>
  <c r="E339267" i="2"/>
  <c r="E339268" i="2"/>
  <c r="E339269" i="2"/>
  <c r="E339270" i="2"/>
  <c r="E339271" i="2"/>
  <c r="E339272" i="2"/>
  <c r="E339273" i="2"/>
  <c r="E339274" i="2"/>
  <c r="E339275" i="2"/>
  <c r="E339276" i="2"/>
  <c r="E339277" i="2"/>
  <c r="E339278" i="2"/>
  <c r="E339279" i="2"/>
  <c r="E339280" i="2"/>
  <c r="E339281" i="2"/>
  <c r="E339282" i="2"/>
  <c r="E339283" i="2"/>
  <c r="E339284" i="2"/>
  <c r="E339285" i="2"/>
  <c r="E339286" i="2"/>
  <c r="E339287" i="2"/>
  <c r="E339288" i="2"/>
  <c r="E339289" i="2"/>
  <c r="E339290" i="2"/>
  <c r="E339291" i="2"/>
  <c r="E339292" i="2"/>
  <c r="E339293" i="2"/>
  <c r="E339294" i="2"/>
  <c r="E339295" i="2"/>
  <c r="E339296" i="2"/>
  <c r="E339297" i="2"/>
  <c r="E339298" i="2"/>
  <c r="E339299" i="2"/>
  <c r="E339300" i="2"/>
  <c r="E339301" i="2"/>
  <c r="E339302" i="2"/>
  <c r="E339303" i="2"/>
  <c r="E339304" i="2"/>
  <c r="E339305" i="2"/>
  <c r="E339306" i="2"/>
  <c r="E339307" i="2"/>
  <c r="E339308" i="2"/>
  <c r="E339309" i="2"/>
  <c r="E339310" i="2"/>
  <c r="E339311" i="2"/>
  <c r="E339312" i="2"/>
  <c r="E339313" i="2"/>
  <c r="E339314" i="2"/>
  <c r="E339315" i="2"/>
  <c r="E339316" i="2"/>
  <c r="E339317" i="2"/>
  <c r="E339318" i="2"/>
  <c r="E339319" i="2"/>
  <c r="E339320" i="2"/>
  <c r="E339321" i="2"/>
  <c r="E339322" i="2"/>
  <c r="E339323" i="2"/>
  <c r="E339324" i="2"/>
  <c r="E339325" i="2"/>
  <c r="E339326" i="2"/>
  <c r="E339327" i="2"/>
  <c r="E339328" i="2"/>
  <c r="E339329" i="2"/>
  <c r="E339330" i="2"/>
  <c r="E339331" i="2"/>
  <c r="E339332" i="2"/>
  <c r="E339333" i="2"/>
  <c r="E339334" i="2"/>
  <c r="E339335" i="2"/>
  <c r="E339336" i="2"/>
  <c r="E339337" i="2"/>
  <c r="E339338" i="2"/>
  <c r="E339339" i="2"/>
  <c r="E339340" i="2"/>
  <c r="E339341" i="2"/>
  <c r="E339342" i="2"/>
  <c r="E339343" i="2"/>
  <c r="E339344" i="2"/>
  <c r="E339345" i="2"/>
  <c r="E339346" i="2"/>
  <c r="E339347" i="2"/>
  <c r="E339348" i="2"/>
  <c r="E339349" i="2"/>
  <c r="E339350" i="2"/>
  <c r="E339351" i="2"/>
  <c r="E339352" i="2"/>
  <c r="E339353" i="2"/>
  <c r="E339354" i="2"/>
  <c r="E339355" i="2"/>
  <c r="E339356" i="2"/>
  <c r="E339357" i="2"/>
  <c r="E339358" i="2"/>
  <c r="E339359" i="2"/>
  <c r="E339360" i="2"/>
  <c r="E339361" i="2"/>
  <c r="E339362" i="2"/>
  <c r="E339363" i="2"/>
  <c r="E339364" i="2"/>
  <c r="E339365" i="2"/>
  <c r="E339366" i="2"/>
  <c r="E339367" i="2"/>
  <c r="E339368" i="2"/>
  <c r="E339369" i="2"/>
  <c r="E339370" i="2"/>
  <c r="E339371" i="2"/>
  <c r="E339372" i="2"/>
  <c r="E339373" i="2"/>
  <c r="E339374" i="2"/>
  <c r="E339375" i="2"/>
  <c r="E339376" i="2"/>
  <c r="E339377" i="2"/>
  <c r="E339378" i="2"/>
  <c r="E339379" i="2"/>
  <c r="E339380" i="2"/>
  <c r="E339381" i="2"/>
  <c r="E339382" i="2"/>
  <c r="E339383" i="2"/>
  <c r="E339384" i="2"/>
  <c r="E339385" i="2"/>
  <c r="E339386" i="2"/>
  <c r="E339387" i="2"/>
  <c r="E339388" i="2"/>
  <c r="E339389" i="2"/>
  <c r="E339390" i="2"/>
  <c r="E339391" i="2"/>
  <c r="E339392" i="2"/>
  <c r="E339393" i="2"/>
  <c r="E339394" i="2"/>
  <c r="E339395" i="2"/>
  <c r="E339396" i="2"/>
  <c r="E339397" i="2"/>
  <c r="E339398" i="2"/>
  <c r="E339399" i="2"/>
  <c r="E339400" i="2"/>
  <c r="E339401" i="2"/>
  <c r="E339402" i="2"/>
  <c r="E339403" i="2"/>
  <c r="E339404" i="2"/>
  <c r="E339405" i="2"/>
  <c r="E339406" i="2"/>
  <c r="E339407" i="2"/>
  <c r="E339408" i="2"/>
  <c r="E339409" i="2"/>
  <c r="E339410" i="2"/>
  <c r="E339411" i="2"/>
  <c r="E339412" i="2"/>
  <c r="E339413" i="2"/>
  <c r="E339414" i="2"/>
  <c r="E339415" i="2"/>
  <c r="E339416" i="2"/>
  <c r="E339417" i="2"/>
  <c r="E339418" i="2"/>
  <c r="E339419" i="2"/>
  <c r="E339420" i="2"/>
  <c r="E339421" i="2"/>
  <c r="E339422" i="2"/>
  <c r="E339423" i="2"/>
  <c r="E339424" i="2"/>
  <c r="E339425" i="2"/>
  <c r="E339426" i="2"/>
  <c r="E339427" i="2"/>
  <c r="E339428" i="2"/>
  <c r="E339429" i="2"/>
  <c r="E339430" i="2"/>
  <c r="E339431" i="2"/>
  <c r="E339432" i="2"/>
  <c r="E339433" i="2"/>
  <c r="E339434" i="2"/>
  <c r="E339435" i="2"/>
  <c r="E339436" i="2"/>
  <c r="E339437" i="2"/>
  <c r="E339438" i="2"/>
  <c r="E339439" i="2"/>
  <c r="E339440" i="2"/>
  <c r="E339441" i="2"/>
  <c r="E339442" i="2"/>
  <c r="E339443" i="2"/>
  <c r="E339444" i="2"/>
  <c r="E339445" i="2"/>
  <c r="E339446" i="2"/>
  <c r="E339447" i="2"/>
  <c r="E339448" i="2"/>
  <c r="E339449" i="2"/>
  <c r="E339450" i="2"/>
  <c r="E339451" i="2"/>
  <c r="E339452" i="2"/>
  <c r="E339453" i="2"/>
  <c r="E339454" i="2"/>
  <c r="E339455" i="2"/>
  <c r="E339456" i="2"/>
  <c r="E339457" i="2"/>
  <c r="E339458" i="2"/>
  <c r="E339459" i="2"/>
  <c r="E339460" i="2"/>
  <c r="E339461" i="2"/>
  <c r="E339462" i="2"/>
  <c r="E339463" i="2"/>
  <c r="E339464" i="2"/>
  <c r="E339465" i="2"/>
  <c r="E339466" i="2"/>
  <c r="E339467" i="2"/>
  <c r="E339468" i="2"/>
  <c r="E339469" i="2"/>
  <c r="E339470" i="2"/>
  <c r="E339471" i="2"/>
  <c r="E339472" i="2"/>
  <c r="E339473" i="2"/>
  <c r="E339474" i="2"/>
  <c r="E339475" i="2"/>
  <c r="E339476" i="2"/>
  <c r="E339477" i="2"/>
  <c r="E339478" i="2"/>
  <c r="E339479" i="2"/>
  <c r="E339480" i="2"/>
  <c r="E339481" i="2"/>
  <c r="E339482" i="2"/>
  <c r="E339483" i="2"/>
  <c r="E339484" i="2"/>
  <c r="E339485" i="2"/>
  <c r="E339486" i="2"/>
  <c r="E339487" i="2"/>
  <c r="E339488" i="2"/>
  <c r="E339489" i="2"/>
  <c r="E339490" i="2"/>
  <c r="E339491" i="2"/>
  <c r="E339492" i="2"/>
  <c r="E339493" i="2"/>
  <c r="E339494" i="2"/>
  <c r="E339495" i="2"/>
  <c r="E339496" i="2"/>
  <c r="E339497" i="2"/>
  <c r="E339498" i="2"/>
  <c r="E339499" i="2"/>
  <c r="E339500" i="2"/>
  <c r="E339501" i="2"/>
  <c r="E339502" i="2"/>
  <c r="E339503" i="2"/>
  <c r="E339504" i="2"/>
  <c r="E339505" i="2"/>
  <c r="E339506" i="2"/>
  <c r="E339507" i="2"/>
  <c r="E339508" i="2"/>
  <c r="E339509" i="2"/>
  <c r="E339510" i="2"/>
  <c r="E339511" i="2"/>
  <c r="E339512" i="2"/>
  <c r="E339513" i="2"/>
  <c r="E339514" i="2"/>
  <c r="E339515" i="2"/>
  <c r="E339516" i="2"/>
  <c r="E339517" i="2"/>
  <c r="E339518" i="2"/>
  <c r="E339519" i="2"/>
  <c r="E339520" i="2"/>
  <c r="E339521" i="2"/>
  <c r="E339522" i="2"/>
  <c r="E339523" i="2"/>
  <c r="E339524" i="2"/>
  <c r="E339525" i="2"/>
  <c r="E339526" i="2"/>
  <c r="E339527" i="2"/>
  <c r="E339528" i="2"/>
  <c r="E339529" i="2"/>
  <c r="E339530" i="2"/>
  <c r="E339531" i="2"/>
  <c r="E339532" i="2"/>
  <c r="E339533" i="2"/>
  <c r="E339534" i="2"/>
  <c r="E339535" i="2"/>
  <c r="E339536" i="2"/>
  <c r="E339537" i="2"/>
  <c r="E339538" i="2"/>
  <c r="E339539" i="2"/>
  <c r="E339540" i="2"/>
  <c r="E339541" i="2"/>
  <c r="E339542" i="2"/>
  <c r="E339543" i="2"/>
  <c r="E339544" i="2"/>
  <c r="E339545" i="2"/>
  <c r="E339546" i="2"/>
  <c r="E339547" i="2"/>
  <c r="E339548" i="2"/>
  <c r="E339549" i="2"/>
  <c r="E339550" i="2"/>
  <c r="E339551" i="2"/>
  <c r="E339552" i="2"/>
  <c r="E339553" i="2"/>
  <c r="E339554" i="2"/>
  <c r="E339555" i="2"/>
  <c r="E339556" i="2"/>
  <c r="E339557" i="2"/>
  <c r="E339558" i="2"/>
  <c r="E339559" i="2"/>
  <c r="E339560" i="2"/>
  <c r="E339561" i="2"/>
  <c r="E339562" i="2"/>
  <c r="E339563" i="2"/>
  <c r="E339564" i="2"/>
  <c r="E339565" i="2"/>
  <c r="E339566" i="2"/>
  <c r="E339567" i="2"/>
  <c r="E339568" i="2"/>
  <c r="E339569" i="2"/>
  <c r="E339570" i="2"/>
  <c r="E339571" i="2"/>
  <c r="E339572" i="2"/>
  <c r="E339573" i="2"/>
  <c r="E339574" i="2"/>
  <c r="E339575" i="2"/>
  <c r="E339576" i="2"/>
  <c r="E339577" i="2"/>
  <c r="E339578" i="2"/>
  <c r="E339579" i="2"/>
  <c r="E339580" i="2"/>
  <c r="E339581" i="2"/>
  <c r="E339582" i="2"/>
  <c r="E339583" i="2"/>
  <c r="E339584" i="2"/>
  <c r="E339585" i="2"/>
  <c r="E339586" i="2"/>
  <c r="E339587" i="2"/>
  <c r="E339588" i="2"/>
  <c r="E339589" i="2"/>
  <c r="E339590" i="2"/>
  <c r="E339591" i="2"/>
  <c r="E339592" i="2"/>
  <c r="E339593" i="2"/>
  <c r="E339594" i="2"/>
  <c r="E339595" i="2"/>
  <c r="E339596" i="2"/>
  <c r="E339597" i="2"/>
  <c r="E339598" i="2"/>
  <c r="E339599" i="2"/>
  <c r="E339600" i="2"/>
  <c r="E339601" i="2"/>
  <c r="E339602" i="2"/>
  <c r="E339603" i="2"/>
  <c r="E339604" i="2"/>
  <c r="E339605" i="2"/>
  <c r="E339606" i="2"/>
  <c r="E339607" i="2"/>
  <c r="E339608" i="2"/>
  <c r="E339609" i="2"/>
  <c r="E339610" i="2"/>
  <c r="E339611" i="2"/>
  <c r="E339612" i="2"/>
  <c r="E339613" i="2"/>
  <c r="E339614" i="2"/>
  <c r="E339615" i="2"/>
  <c r="E339616" i="2"/>
  <c r="E339617" i="2"/>
  <c r="E339618" i="2"/>
  <c r="E339619" i="2"/>
  <c r="E339620" i="2"/>
  <c r="E339621" i="2"/>
  <c r="E339622" i="2"/>
  <c r="E339623" i="2"/>
  <c r="E339624" i="2"/>
  <c r="E339625" i="2"/>
  <c r="E339626" i="2"/>
  <c r="E339627" i="2"/>
  <c r="E339628" i="2"/>
  <c r="E339629" i="2"/>
  <c r="E339630" i="2"/>
  <c r="E339631" i="2"/>
  <c r="E339632" i="2"/>
  <c r="E339633" i="2"/>
  <c r="E339634" i="2"/>
  <c r="E339635" i="2"/>
  <c r="E339636" i="2"/>
  <c r="E339637" i="2"/>
  <c r="E339638" i="2"/>
  <c r="E339639" i="2"/>
  <c r="E339640" i="2"/>
  <c r="E339641" i="2"/>
  <c r="E339642" i="2"/>
  <c r="E339643" i="2"/>
  <c r="E339644" i="2"/>
  <c r="E339645" i="2"/>
  <c r="E339646" i="2"/>
  <c r="E339647" i="2"/>
  <c r="E339648" i="2"/>
  <c r="E339649" i="2"/>
  <c r="E339650" i="2"/>
  <c r="E339651" i="2"/>
  <c r="E339652" i="2"/>
  <c r="E339653" i="2"/>
  <c r="E339654" i="2"/>
  <c r="E339655" i="2"/>
  <c r="E339656" i="2"/>
  <c r="E339657" i="2"/>
  <c r="E339658" i="2"/>
  <c r="E339659" i="2"/>
  <c r="E339660" i="2"/>
  <c r="E339661" i="2"/>
  <c r="E339662" i="2"/>
  <c r="E339663" i="2"/>
  <c r="E339664" i="2"/>
  <c r="E339665" i="2"/>
  <c r="E339666" i="2"/>
  <c r="E339667" i="2"/>
  <c r="E339668" i="2"/>
  <c r="E339669" i="2"/>
  <c r="E339670" i="2"/>
  <c r="E339671" i="2"/>
  <c r="E339672" i="2"/>
  <c r="E339673" i="2"/>
  <c r="E339674" i="2"/>
  <c r="E339675" i="2"/>
  <c r="E339676" i="2"/>
  <c r="E339677" i="2"/>
  <c r="E339678" i="2"/>
  <c r="E339679" i="2"/>
  <c r="E339680" i="2"/>
  <c r="E339681" i="2"/>
  <c r="E339682" i="2"/>
  <c r="E339683" i="2"/>
  <c r="E339684" i="2"/>
  <c r="E339685" i="2"/>
  <c r="E339686" i="2"/>
  <c r="E339687" i="2"/>
  <c r="E339688" i="2"/>
  <c r="E339689" i="2"/>
  <c r="E339690" i="2"/>
  <c r="E339691" i="2"/>
  <c r="E339692" i="2"/>
  <c r="E339693" i="2"/>
  <c r="E339694" i="2"/>
  <c r="E339695" i="2"/>
  <c r="E339696" i="2"/>
  <c r="E339697" i="2"/>
  <c r="E339698" i="2"/>
  <c r="E339699" i="2"/>
  <c r="E339700" i="2"/>
  <c r="E339701" i="2"/>
  <c r="E339702" i="2"/>
  <c r="E339703" i="2"/>
  <c r="E339704" i="2"/>
  <c r="E339705" i="2"/>
  <c r="E339706" i="2"/>
  <c r="E339707" i="2"/>
  <c r="E339708" i="2"/>
  <c r="E339709" i="2"/>
  <c r="E339710" i="2"/>
  <c r="E339711" i="2"/>
  <c r="E339712" i="2"/>
  <c r="E339713" i="2"/>
  <c r="E339714" i="2"/>
  <c r="E339715" i="2"/>
  <c r="E339716" i="2"/>
  <c r="E339717" i="2"/>
  <c r="E339718" i="2"/>
  <c r="E339719" i="2"/>
  <c r="E339720" i="2"/>
  <c r="E339721" i="2"/>
  <c r="E339722" i="2"/>
  <c r="E339723" i="2"/>
  <c r="E339724" i="2"/>
  <c r="E339725" i="2"/>
  <c r="E339726" i="2"/>
  <c r="E339727" i="2"/>
  <c r="E339728" i="2"/>
  <c r="E339729" i="2"/>
  <c r="E339730" i="2"/>
  <c r="E339731" i="2"/>
  <c r="E339732" i="2"/>
  <c r="E339733" i="2"/>
  <c r="E339734" i="2"/>
  <c r="E339735" i="2"/>
  <c r="E339736" i="2"/>
  <c r="E339737" i="2"/>
  <c r="E339738" i="2"/>
  <c r="E339739" i="2"/>
  <c r="E339740" i="2"/>
  <c r="E339741" i="2"/>
  <c r="E339742" i="2"/>
  <c r="E339743" i="2"/>
  <c r="E339744" i="2"/>
  <c r="E339745" i="2"/>
  <c r="E339746" i="2"/>
  <c r="E339747" i="2"/>
  <c r="E339748" i="2"/>
  <c r="E339749" i="2"/>
  <c r="E339750" i="2"/>
  <c r="E339751" i="2"/>
  <c r="E339752" i="2"/>
  <c r="E339753" i="2"/>
  <c r="E339754" i="2"/>
  <c r="E339755" i="2"/>
  <c r="E339756" i="2"/>
  <c r="E339757" i="2"/>
  <c r="E339758" i="2"/>
  <c r="E339759" i="2"/>
  <c r="E339760" i="2"/>
  <c r="E339761" i="2"/>
  <c r="E339762" i="2"/>
  <c r="E339763" i="2"/>
  <c r="E339764" i="2"/>
  <c r="E339765" i="2"/>
  <c r="E339766" i="2"/>
  <c r="E339767" i="2"/>
  <c r="E339768" i="2"/>
  <c r="E339769" i="2"/>
  <c r="E339770" i="2"/>
  <c r="E339771" i="2"/>
  <c r="E339772" i="2"/>
  <c r="E339773" i="2"/>
  <c r="E339774" i="2"/>
  <c r="E339775" i="2"/>
  <c r="E339776" i="2"/>
  <c r="E339777" i="2"/>
  <c r="E339778" i="2"/>
  <c r="E339779" i="2"/>
  <c r="E339780" i="2"/>
  <c r="E339781" i="2"/>
  <c r="E339782" i="2"/>
  <c r="E339783" i="2"/>
  <c r="E339784" i="2"/>
  <c r="E339785" i="2"/>
  <c r="E339786" i="2"/>
  <c r="E339787" i="2"/>
  <c r="E339788" i="2"/>
  <c r="E339789" i="2"/>
  <c r="E339790" i="2"/>
  <c r="E339791" i="2"/>
  <c r="E339792" i="2"/>
  <c r="E339793" i="2"/>
  <c r="E339794" i="2"/>
  <c r="E339795" i="2"/>
  <c r="E339796" i="2"/>
  <c r="E339797" i="2"/>
  <c r="E339798" i="2"/>
  <c r="E339799" i="2"/>
  <c r="E339800" i="2"/>
  <c r="E339801" i="2"/>
  <c r="E339802" i="2"/>
  <c r="E339803" i="2"/>
  <c r="E339804" i="2"/>
  <c r="E339805" i="2"/>
  <c r="E339806" i="2"/>
  <c r="E339807" i="2"/>
  <c r="E339808" i="2"/>
  <c r="E339809" i="2"/>
  <c r="E339810" i="2"/>
  <c r="E339811" i="2"/>
  <c r="E339812" i="2"/>
  <c r="E339813" i="2"/>
  <c r="E339814" i="2"/>
  <c r="E339815" i="2"/>
  <c r="E339816" i="2"/>
  <c r="E339817" i="2"/>
  <c r="E339818" i="2"/>
  <c r="E339819" i="2"/>
  <c r="E339820" i="2"/>
  <c r="E339821" i="2"/>
  <c r="E339822" i="2"/>
  <c r="E339823" i="2"/>
  <c r="E339824" i="2"/>
  <c r="E339825" i="2"/>
  <c r="E339826" i="2"/>
  <c r="E339827" i="2"/>
  <c r="E339828" i="2"/>
  <c r="E339829" i="2"/>
  <c r="E339830" i="2"/>
  <c r="E339831" i="2"/>
  <c r="E339832" i="2"/>
  <c r="E339833" i="2"/>
  <c r="E339834" i="2"/>
  <c r="E339835" i="2"/>
  <c r="E339836" i="2"/>
  <c r="E339837" i="2"/>
  <c r="E339838" i="2"/>
  <c r="E339839" i="2"/>
  <c r="E339840" i="2"/>
  <c r="E339841" i="2"/>
  <c r="E339842" i="2"/>
  <c r="E339843" i="2"/>
  <c r="E339844" i="2"/>
  <c r="E339845" i="2"/>
  <c r="E339846" i="2"/>
  <c r="E339847" i="2"/>
  <c r="E339848" i="2"/>
  <c r="E339849" i="2"/>
  <c r="E339850" i="2"/>
  <c r="E339851" i="2"/>
  <c r="E339852" i="2"/>
  <c r="E339853" i="2"/>
  <c r="E339854" i="2"/>
  <c r="E339855" i="2"/>
  <c r="E339856" i="2"/>
  <c r="E339857" i="2"/>
  <c r="E339858" i="2"/>
  <c r="E339859" i="2"/>
  <c r="E339860" i="2"/>
  <c r="E339861" i="2"/>
  <c r="E339862" i="2"/>
  <c r="E339863" i="2"/>
  <c r="E339864" i="2"/>
  <c r="E339865" i="2"/>
  <c r="E339866" i="2"/>
  <c r="E339867" i="2"/>
  <c r="E339868" i="2"/>
  <c r="E339869" i="2"/>
  <c r="E339870" i="2"/>
  <c r="E339871" i="2"/>
  <c r="E339872" i="2"/>
  <c r="E339873" i="2"/>
  <c r="E339874" i="2"/>
  <c r="E339875" i="2"/>
  <c r="E339876" i="2"/>
  <c r="E339877" i="2"/>
  <c r="E339878" i="2"/>
  <c r="E339879" i="2"/>
  <c r="E339880" i="2"/>
  <c r="E339881" i="2"/>
  <c r="E339882" i="2"/>
  <c r="E339883" i="2"/>
  <c r="E339884" i="2"/>
  <c r="E339885" i="2"/>
  <c r="E339886" i="2"/>
  <c r="E339887" i="2"/>
  <c r="E339888" i="2"/>
  <c r="E339889" i="2"/>
  <c r="E339890" i="2"/>
  <c r="E339891" i="2"/>
  <c r="E339892" i="2"/>
  <c r="E339893" i="2"/>
  <c r="E339894" i="2"/>
  <c r="E339895" i="2"/>
  <c r="E339896" i="2"/>
  <c r="E339897" i="2"/>
  <c r="E339898" i="2"/>
  <c r="E339899" i="2"/>
  <c r="E339900" i="2"/>
  <c r="E339901" i="2"/>
  <c r="E339902" i="2"/>
  <c r="E339903" i="2"/>
  <c r="E339904" i="2"/>
  <c r="E339905" i="2"/>
  <c r="E339906" i="2"/>
  <c r="E339907" i="2"/>
  <c r="E339908" i="2"/>
  <c r="E339909" i="2"/>
  <c r="E339910" i="2"/>
  <c r="E339911" i="2"/>
  <c r="E339912" i="2"/>
  <c r="E339913" i="2"/>
  <c r="E339914" i="2"/>
  <c r="E339915" i="2"/>
  <c r="E339916" i="2"/>
  <c r="E339917" i="2"/>
  <c r="E339918" i="2"/>
  <c r="E339919" i="2"/>
  <c r="E339920" i="2"/>
  <c r="E339921" i="2"/>
  <c r="E339922" i="2"/>
  <c r="E339923" i="2"/>
  <c r="E339924" i="2"/>
  <c r="E339925" i="2"/>
  <c r="E339926" i="2"/>
  <c r="E339927" i="2"/>
  <c r="E339928" i="2"/>
  <c r="E339929" i="2"/>
  <c r="E339930" i="2"/>
  <c r="E339931" i="2"/>
  <c r="E339932" i="2"/>
  <c r="E339933" i="2"/>
  <c r="E339934" i="2"/>
  <c r="E339935" i="2"/>
  <c r="E339936" i="2"/>
  <c r="E339937" i="2"/>
  <c r="E339938" i="2"/>
  <c r="E339939" i="2"/>
  <c r="E339940" i="2"/>
  <c r="E339941" i="2"/>
  <c r="E339942" i="2"/>
  <c r="E339943" i="2"/>
  <c r="E339944" i="2"/>
  <c r="E339945" i="2"/>
  <c r="E339946" i="2"/>
  <c r="E339947" i="2"/>
  <c r="E339948" i="2"/>
  <c r="E339949" i="2"/>
  <c r="E339950" i="2"/>
  <c r="E339951" i="2"/>
  <c r="E339952" i="2"/>
  <c r="E339953" i="2"/>
  <c r="E339954" i="2"/>
  <c r="E339955" i="2"/>
  <c r="E339956" i="2"/>
  <c r="E339957" i="2"/>
  <c r="E339958" i="2"/>
  <c r="E339959" i="2"/>
  <c r="E339960" i="2"/>
  <c r="E339961" i="2"/>
  <c r="E339962" i="2"/>
  <c r="E339963" i="2"/>
  <c r="E339964" i="2"/>
  <c r="E339965" i="2"/>
  <c r="E339966" i="2"/>
  <c r="E339967" i="2"/>
  <c r="E339968" i="2"/>
  <c r="E339969" i="2"/>
  <c r="E339970" i="2"/>
  <c r="E339971" i="2"/>
  <c r="E339972" i="2"/>
  <c r="E339973" i="2"/>
  <c r="E339974" i="2"/>
  <c r="E339975" i="2"/>
  <c r="E339976" i="2"/>
  <c r="E339977" i="2"/>
  <c r="E339978" i="2"/>
  <c r="E339979" i="2"/>
  <c r="E339980" i="2"/>
  <c r="E339981" i="2"/>
  <c r="E339982" i="2"/>
  <c r="E339983" i="2"/>
  <c r="E339984" i="2"/>
  <c r="E339985" i="2"/>
  <c r="E339986" i="2"/>
  <c r="E339987" i="2"/>
  <c r="E339988" i="2"/>
  <c r="E339989" i="2"/>
  <c r="E339990" i="2"/>
  <c r="E339991" i="2"/>
  <c r="E339992" i="2"/>
  <c r="E339993" i="2"/>
  <c r="E339994" i="2"/>
  <c r="E339995" i="2"/>
  <c r="E339996" i="2"/>
  <c r="E339997" i="2"/>
  <c r="E339998" i="2"/>
  <c r="E339999" i="2"/>
  <c r="E340000" i="2"/>
  <c r="E340001" i="2"/>
  <c r="E340002" i="2"/>
  <c r="E340003" i="2"/>
  <c r="E340004" i="2"/>
  <c r="E340005" i="2"/>
  <c r="E340006" i="2"/>
  <c r="E340007" i="2"/>
  <c r="E340008" i="2"/>
  <c r="E340009" i="2"/>
  <c r="E340010" i="2"/>
  <c r="E340011" i="2"/>
  <c r="E340012" i="2"/>
  <c r="E340013" i="2"/>
  <c r="E340014" i="2"/>
  <c r="E340015" i="2"/>
  <c r="E340016" i="2"/>
  <c r="E340017" i="2"/>
  <c r="E340018" i="2"/>
  <c r="E340019" i="2"/>
  <c r="E340020" i="2"/>
  <c r="E340021" i="2"/>
  <c r="E340022" i="2"/>
  <c r="E340023" i="2"/>
  <c r="E340024" i="2"/>
  <c r="E340025" i="2"/>
  <c r="E340026" i="2"/>
  <c r="E340027" i="2"/>
  <c r="E340028" i="2"/>
  <c r="E340029" i="2"/>
  <c r="E340030" i="2"/>
  <c r="E340031" i="2"/>
  <c r="E340032" i="2"/>
  <c r="E340033" i="2"/>
  <c r="E340034" i="2"/>
  <c r="E340035" i="2"/>
  <c r="E340036" i="2"/>
  <c r="E340037" i="2"/>
  <c r="E340038" i="2"/>
  <c r="E340039" i="2"/>
  <c r="E340040" i="2"/>
  <c r="E340041" i="2"/>
  <c r="E340042" i="2"/>
  <c r="E340043" i="2"/>
  <c r="E340044" i="2"/>
  <c r="E340045" i="2"/>
  <c r="E340046" i="2"/>
  <c r="E340047" i="2"/>
  <c r="E340048" i="2"/>
  <c r="E340049" i="2"/>
  <c r="E340050" i="2"/>
  <c r="E340051" i="2"/>
  <c r="E340052" i="2"/>
  <c r="E340053" i="2"/>
  <c r="E340054" i="2"/>
  <c r="E340055" i="2"/>
  <c r="E340056" i="2"/>
  <c r="E340057" i="2"/>
  <c r="E340058" i="2"/>
  <c r="E340059" i="2"/>
  <c r="E340060" i="2"/>
  <c r="E340061" i="2"/>
  <c r="E340062" i="2"/>
  <c r="E340063" i="2"/>
  <c r="E340064" i="2"/>
  <c r="E340065" i="2"/>
  <c r="E340066" i="2"/>
  <c r="E340067" i="2"/>
  <c r="E340068" i="2"/>
  <c r="E340069" i="2"/>
  <c r="E340070" i="2"/>
  <c r="E340071" i="2"/>
  <c r="E340072" i="2"/>
  <c r="E340073" i="2"/>
  <c r="E340074" i="2"/>
  <c r="E340075" i="2"/>
  <c r="E340076" i="2"/>
  <c r="E340077" i="2"/>
  <c r="E340078" i="2"/>
  <c r="E340079" i="2"/>
  <c r="E340080" i="2"/>
  <c r="E340081" i="2"/>
  <c r="E340082" i="2"/>
  <c r="E340083" i="2"/>
  <c r="E340084" i="2"/>
  <c r="E340085" i="2"/>
  <c r="E340086" i="2"/>
  <c r="E340087" i="2"/>
  <c r="E340088" i="2"/>
  <c r="E340089" i="2"/>
  <c r="E340090" i="2"/>
  <c r="E340091" i="2"/>
  <c r="E340092" i="2"/>
  <c r="E340093" i="2"/>
  <c r="E340094" i="2"/>
  <c r="E340095" i="2"/>
  <c r="E340096" i="2"/>
  <c r="E340097" i="2"/>
  <c r="E340098" i="2"/>
  <c r="E340099" i="2"/>
  <c r="E340100" i="2"/>
  <c r="E340101" i="2"/>
  <c r="E340102" i="2"/>
  <c r="E340103" i="2"/>
  <c r="E340104" i="2"/>
  <c r="E340105" i="2"/>
  <c r="E340106" i="2"/>
  <c r="E340107" i="2"/>
  <c r="E340108" i="2"/>
  <c r="E340109" i="2"/>
  <c r="E340110" i="2"/>
  <c r="E340111" i="2"/>
  <c r="E340112" i="2"/>
  <c r="E340113" i="2"/>
  <c r="E340114" i="2"/>
  <c r="E340115" i="2"/>
  <c r="E340116" i="2"/>
  <c r="E340117" i="2"/>
  <c r="E340118" i="2"/>
  <c r="E340119" i="2"/>
  <c r="E340120" i="2"/>
  <c r="E340121" i="2"/>
  <c r="E340122" i="2"/>
  <c r="E340123" i="2"/>
  <c r="E340124" i="2"/>
  <c r="E340125" i="2"/>
  <c r="E340126" i="2"/>
  <c r="E340127" i="2"/>
  <c r="E340128" i="2"/>
  <c r="E340129" i="2"/>
  <c r="E340130" i="2"/>
  <c r="E340131" i="2"/>
  <c r="E340132" i="2"/>
  <c r="E340133" i="2"/>
  <c r="E340134" i="2"/>
  <c r="E340135" i="2"/>
  <c r="E340136" i="2"/>
  <c r="E340137" i="2"/>
  <c r="E340138" i="2"/>
  <c r="E340139" i="2"/>
  <c r="E340140" i="2"/>
  <c r="E340141" i="2"/>
  <c r="E340142" i="2"/>
  <c r="E340143" i="2"/>
  <c r="E340144" i="2"/>
  <c r="E340145" i="2"/>
  <c r="E340146" i="2"/>
  <c r="E340147" i="2"/>
  <c r="E340148" i="2"/>
  <c r="E340149" i="2"/>
  <c r="E340150" i="2"/>
  <c r="E340151" i="2"/>
  <c r="E340152" i="2"/>
  <c r="E340153" i="2"/>
  <c r="E340154" i="2"/>
  <c r="E340155" i="2"/>
  <c r="E340156" i="2"/>
  <c r="E340157" i="2"/>
  <c r="E340158" i="2"/>
  <c r="E340159" i="2"/>
  <c r="E340160" i="2"/>
  <c r="E340161" i="2"/>
  <c r="E340162" i="2"/>
  <c r="E340163" i="2"/>
  <c r="E340164" i="2"/>
  <c r="E340165" i="2"/>
  <c r="E340166" i="2"/>
  <c r="E340167" i="2"/>
  <c r="E340168" i="2"/>
  <c r="E340169" i="2"/>
  <c r="E340170" i="2"/>
  <c r="E340171" i="2"/>
  <c r="E340172" i="2"/>
  <c r="E340173" i="2"/>
  <c r="E340174" i="2"/>
  <c r="E340175" i="2"/>
  <c r="E340176" i="2"/>
  <c r="E340177" i="2"/>
  <c r="E340178" i="2"/>
  <c r="E340179" i="2"/>
  <c r="E340180" i="2"/>
  <c r="E340181" i="2"/>
  <c r="E340182" i="2"/>
  <c r="E340183" i="2"/>
  <c r="E340184" i="2"/>
  <c r="E340185" i="2"/>
  <c r="E340186" i="2"/>
  <c r="E340187" i="2"/>
  <c r="E340188" i="2"/>
  <c r="E340189" i="2"/>
  <c r="E340190" i="2"/>
  <c r="E340191" i="2"/>
  <c r="E340192" i="2"/>
  <c r="E340193" i="2"/>
  <c r="E340194" i="2"/>
  <c r="E340195" i="2"/>
  <c r="E340196" i="2"/>
  <c r="E340197" i="2"/>
  <c r="E340198" i="2"/>
  <c r="E340199" i="2"/>
  <c r="E340200" i="2"/>
  <c r="E340201" i="2"/>
  <c r="E340202" i="2"/>
  <c r="E340203" i="2"/>
  <c r="E340204" i="2"/>
  <c r="E340205" i="2"/>
  <c r="E340206" i="2"/>
  <c r="E340207" i="2"/>
  <c r="E340208" i="2"/>
  <c r="E340209" i="2"/>
  <c r="E340210" i="2"/>
  <c r="E340211" i="2"/>
  <c r="E340212" i="2"/>
  <c r="E340213" i="2"/>
  <c r="E340214" i="2"/>
  <c r="E340215" i="2"/>
  <c r="E340216" i="2"/>
  <c r="E340217" i="2"/>
  <c r="E340218" i="2"/>
  <c r="E340219" i="2"/>
  <c r="E340220" i="2"/>
  <c r="E340221" i="2"/>
  <c r="E340222" i="2"/>
  <c r="E340223" i="2"/>
  <c r="E340224" i="2"/>
  <c r="E340225" i="2"/>
  <c r="E340226" i="2"/>
  <c r="E340227" i="2"/>
  <c r="E340228" i="2"/>
  <c r="E340229" i="2"/>
  <c r="E340230" i="2"/>
  <c r="E340231" i="2"/>
  <c r="E340232" i="2"/>
  <c r="E340233" i="2"/>
  <c r="E340234" i="2"/>
  <c r="E340235" i="2"/>
  <c r="E340236" i="2"/>
  <c r="E340237" i="2"/>
  <c r="E340238" i="2"/>
  <c r="E340239" i="2"/>
  <c r="E340240" i="2"/>
  <c r="E340241" i="2"/>
  <c r="E340242" i="2"/>
  <c r="E340243" i="2"/>
  <c r="E340244" i="2"/>
  <c r="E340245" i="2"/>
  <c r="E340246" i="2"/>
  <c r="E340247" i="2"/>
  <c r="E340248" i="2"/>
  <c r="E340249" i="2"/>
  <c r="E340250" i="2"/>
  <c r="E340251" i="2"/>
  <c r="E340252" i="2"/>
  <c r="E340253" i="2"/>
  <c r="E340254" i="2"/>
  <c r="E340255" i="2"/>
  <c r="E340256" i="2"/>
  <c r="E340257" i="2"/>
  <c r="E340258" i="2"/>
  <c r="E340259" i="2"/>
  <c r="E340260" i="2"/>
  <c r="E340261" i="2"/>
  <c r="E340262" i="2"/>
  <c r="E340263" i="2"/>
  <c r="E340264" i="2"/>
  <c r="E340265" i="2"/>
  <c r="E340266" i="2"/>
  <c r="E340267" i="2"/>
  <c r="E340268" i="2"/>
  <c r="E340269" i="2"/>
  <c r="E340270" i="2"/>
  <c r="E340271" i="2"/>
  <c r="E340272" i="2"/>
  <c r="E340273" i="2"/>
  <c r="E340274" i="2"/>
  <c r="E340275" i="2"/>
  <c r="E340276" i="2"/>
  <c r="E340277" i="2"/>
  <c r="E340278" i="2"/>
  <c r="E340279" i="2"/>
  <c r="E340280" i="2"/>
  <c r="E340281" i="2"/>
  <c r="E340282" i="2"/>
  <c r="E340283" i="2"/>
  <c r="E340284" i="2"/>
  <c r="E340285" i="2"/>
  <c r="E340286" i="2"/>
  <c r="E340287" i="2"/>
  <c r="E340288" i="2"/>
  <c r="E340289" i="2"/>
  <c r="E340290" i="2"/>
  <c r="E340291" i="2"/>
  <c r="E340292" i="2"/>
  <c r="E340293" i="2"/>
  <c r="E340294" i="2"/>
  <c r="E340295" i="2"/>
  <c r="E340296" i="2"/>
  <c r="E340297" i="2"/>
  <c r="E340298" i="2"/>
  <c r="E340299" i="2"/>
  <c r="E340300" i="2"/>
  <c r="E340301" i="2"/>
  <c r="E340302" i="2"/>
  <c r="E340303" i="2"/>
  <c r="E340304" i="2"/>
  <c r="E340305" i="2"/>
  <c r="E340306" i="2"/>
  <c r="E340307" i="2"/>
  <c r="E340308" i="2"/>
  <c r="E340309" i="2"/>
  <c r="E340310" i="2"/>
  <c r="E340311" i="2"/>
  <c r="E340312" i="2"/>
  <c r="E340313" i="2"/>
  <c r="E340314" i="2"/>
  <c r="E340315" i="2"/>
  <c r="E340316" i="2"/>
  <c r="E340317" i="2"/>
  <c r="E340318" i="2"/>
  <c r="E340319" i="2"/>
  <c r="E340320" i="2"/>
  <c r="E340321" i="2"/>
  <c r="E340322" i="2"/>
  <c r="E340323" i="2"/>
  <c r="E340324" i="2"/>
  <c r="E340325" i="2"/>
  <c r="E340326" i="2"/>
  <c r="E340327" i="2"/>
  <c r="E340328" i="2"/>
  <c r="E340329" i="2"/>
  <c r="E340330" i="2"/>
  <c r="E340331" i="2"/>
  <c r="E340332" i="2"/>
  <c r="E340333" i="2"/>
  <c r="E340334" i="2"/>
  <c r="E340335" i="2"/>
  <c r="E340336" i="2"/>
  <c r="E340337" i="2"/>
  <c r="E340338" i="2"/>
  <c r="E340339" i="2"/>
  <c r="E340340" i="2"/>
  <c r="E340341" i="2"/>
  <c r="E340342" i="2"/>
  <c r="E340343" i="2"/>
  <c r="E340344" i="2"/>
  <c r="E340345" i="2"/>
  <c r="E340346" i="2"/>
  <c r="E340347" i="2"/>
  <c r="E340348" i="2"/>
  <c r="E340349" i="2"/>
  <c r="E340350" i="2"/>
  <c r="E340351" i="2"/>
  <c r="E340352" i="2"/>
  <c r="E340353" i="2"/>
  <c r="E340354" i="2"/>
  <c r="E340355" i="2"/>
  <c r="E340356" i="2"/>
  <c r="E340357" i="2"/>
  <c r="E340358" i="2"/>
  <c r="E340359" i="2"/>
  <c r="E340360" i="2"/>
  <c r="E340361" i="2"/>
  <c r="E340362" i="2"/>
  <c r="E340363" i="2"/>
  <c r="E340364" i="2"/>
  <c r="E340365" i="2"/>
  <c r="E340366" i="2"/>
  <c r="E340367" i="2"/>
  <c r="E340368" i="2"/>
  <c r="E340369" i="2"/>
  <c r="E340370" i="2"/>
  <c r="E340371" i="2"/>
  <c r="E340372" i="2"/>
  <c r="E340373" i="2"/>
  <c r="E340374" i="2"/>
  <c r="E340375" i="2"/>
  <c r="E340376" i="2"/>
  <c r="E340377" i="2"/>
  <c r="E340378" i="2"/>
  <c r="E340379" i="2"/>
  <c r="E340380" i="2"/>
  <c r="E340381" i="2"/>
  <c r="E340382" i="2"/>
  <c r="E340383" i="2"/>
  <c r="E340384" i="2"/>
  <c r="E340385" i="2"/>
  <c r="E340386" i="2"/>
  <c r="E340387" i="2"/>
  <c r="E340388" i="2"/>
  <c r="E340389" i="2"/>
  <c r="E340390" i="2"/>
  <c r="E340391" i="2"/>
  <c r="E340392" i="2"/>
  <c r="E340393" i="2"/>
  <c r="E340394" i="2"/>
  <c r="E340395" i="2"/>
  <c r="E340396" i="2"/>
  <c r="E340397" i="2"/>
  <c r="E340398" i="2"/>
  <c r="E340399" i="2"/>
  <c r="E340400" i="2"/>
  <c r="E340401" i="2"/>
  <c r="E340402" i="2"/>
  <c r="E340403" i="2"/>
  <c r="E340404" i="2"/>
  <c r="E340405" i="2"/>
  <c r="E340406" i="2"/>
  <c r="E340407" i="2"/>
  <c r="E340408" i="2"/>
  <c r="E340409" i="2"/>
  <c r="E340410" i="2"/>
  <c r="E340411" i="2"/>
  <c r="E340412" i="2"/>
  <c r="E340413" i="2"/>
  <c r="E340414" i="2"/>
  <c r="E340415" i="2"/>
  <c r="E340416" i="2"/>
  <c r="E340417" i="2"/>
  <c r="E340418" i="2"/>
  <c r="E340419" i="2"/>
  <c r="E340420" i="2"/>
  <c r="E340421" i="2"/>
  <c r="E340422" i="2"/>
  <c r="E340423" i="2"/>
  <c r="E340424" i="2"/>
  <c r="E340425" i="2"/>
  <c r="E340426" i="2"/>
  <c r="E340427" i="2"/>
  <c r="E340428" i="2"/>
  <c r="E340429" i="2"/>
  <c r="E340430" i="2"/>
  <c r="E340431" i="2"/>
  <c r="E340432" i="2"/>
  <c r="E340433" i="2"/>
  <c r="E340434" i="2"/>
  <c r="E340435" i="2"/>
  <c r="E340436" i="2"/>
  <c r="E340437" i="2"/>
  <c r="E340438" i="2"/>
  <c r="E340439" i="2"/>
  <c r="E340440" i="2"/>
  <c r="E340441" i="2"/>
  <c r="E340442" i="2"/>
  <c r="E340443" i="2"/>
  <c r="E340444" i="2"/>
  <c r="E340445" i="2"/>
  <c r="E340446" i="2"/>
  <c r="E340447" i="2"/>
  <c r="E340448" i="2"/>
  <c r="E340449" i="2"/>
  <c r="E340450" i="2"/>
  <c r="E340451" i="2"/>
  <c r="E340452" i="2"/>
  <c r="E340453" i="2"/>
  <c r="E340454" i="2"/>
  <c r="E340455" i="2"/>
  <c r="E340456" i="2"/>
  <c r="E340457" i="2"/>
  <c r="E340458" i="2"/>
  <c r="E340459" i="2"/>
  <c r="E340460" i="2"/>
  <c r="E340461" i="2"/>
  <c r="E340462" i="2"/>
  <c r="E340463" i="2"/>
  <c r="E340464" i="2"/>
  <c r="E340465" i="2"/>
  <c r="E340466" i="2"/>
  <c r="E340467" i="2"/>
  <c r="E340468" i="2"/>
  <c r="E340469" i="2"/>
  <c r="E340470" i="2"/>
  <c r="E340471" i="2"/>
  <c r="E340472" i="2"/>
  <c r="E340473" i="2"/>
  <c r="E340474" i="2"/>
  <c r="E340475" i="2"/>
  <c r="E340476" i="2"/>
  <c r="E340477" i="2"/>
  <c r="E340478" i="2"/>
  <c r="E340479" i="2"/>
  <c r="E340480" i="2"/>
  <c r="E340481" i="2"/>
  <c r="E340482" i="2"/>
  <c r="E340483" i="2"/>
  <c r="E340484" i="2"/>
  <c r="E340485" i="2"/>
  <c r="E340486" i="2"/>
  <c r="E340487" i="2"/>
  <c r="E340488" i="2"/>
  <c r="E340489" i="2"/>
  <c r="E340490" i="2"/>
  <c r="E340491" i="2"/>
  <c r="E340492" i="2"/>
  <c r="E340493" i="2"/>
  <c r="E340494" i="2"/>
  <c r="E340495" i="2"/>
  <c r="E340496" i="2"/>
  <c r="E340497" i="2"/>
  <c r="E340498" i="2"/>
  <c r="E340499" i="2"/>
  <c r="E340500" i="2"/>
  <c r="E340501" i="2"/>
  <c r="E340502" i="2"/>
  <c r="E340503" i="2"/>
  <c r="E340504" i="2"/>
  <c r="E340505" i="2"/>
  <c r="E340506" i="2"/>
  <c r="E340507" i="2"/>
  <c r="E340508" i="2"/>
  <c r="E340509" i="2"/>
  <c r="E340510" i="2"/>
  <c r="E340511" i="2"/>
  <c r="E340512" i="2"/>
  <c r="E340513" i="2"/>
  <c r="E340514" i="2"/>
  <c r="E340515" i="2"/>
  <c r="E340516" i="2"/>
  <c r="E340517" i="2"/>
  <c r="E340518" i="2"/>
  <c r="E340519" i="2"/>
  <c r="E340520" i="2"/>
  <c r="E340521" i="2"/>
  <c r="E340522" i="2"/>
  <c r="E340523" i="2"/>
  <c r="E340524" i="2"/>
  <c r="E340525" i="2"/>
  <c r="E340526" i="2"/>
  <c r="E340527" i="2"/>
  <c r="E340528" i="2"/>
  <c r="E340529" i="2"/>
  <c r="E340530" i="2"/>
  <c r="E340531" i="2"/>
  <c r="E340532" i="2"/>
  <c r="E340533" i="2"/>
  <c r="E340534" i="2"/>
  <c r="E340535" i="2"/>
  <c r="E340536" i="2"/>
  <c r="E340537" i="2"/>
  <c r="E340538" i="2"/>
  <c r="E340539" i="2"/>
  <c r="E340540" i="2"/>
  <c r="E340541" i="2"/>
  <c r="E340542" i="2"/>
  <c r="E340543" i="2"/>
  <c r="E340544" i="2"/>
  <c r="E340545" i="2"/>
  <c r="E340546" i="2"/>
  <c r="E340547" i="2"/>
  <c r="E340548" i="2"/>
  <c r="E340549" i="2"/>
  <c r="E340550" i="2"/>
  <c r="E340551" i="2"/>
  <c r="E340552" i="2"/>
  <c r="E340553" i="2"/>
  <c r="E340554" i="2"/>
  <c r="E340555" i="2"/>
  <c r="E340556" i="2"/>
  <c r="E340557" i="2"/>
  <c r="E340558" i="2"/>
  <c r="E340559" i="2"/>
  <c r="E340560" i="2"/>
  <c r="E340561" i="2"/>
  <c r="E340562" i="2"/>
  <c r="E340563" i="2"/>
  <c r="E340564" i="2"/>
  <c r="E340565" i="2"/>
  <c r="E340566" i="2"/>
  <c r="E340567" i="2"/>
  <c r="E340568" i="2"/>
  <c r="E340569" i="2"/>
  <c r="E340570" i="2"/>
  <c r="E340571" i="2"/>
  <c r="E340572" i="2"/>
  <c r="E340573" i="2"/>
  <c r="E340574" i="2"/>
  <c r="E340575" i="2"/>
  <c r="E340576" i="2"/>
  <c r="E340577" i="2"/>
  <c r="E340578" i="2"/>
  <c r="E340579" i="2"/>
  <c r="E340580" i="2"/>
  <c r="E340581" i="2"/>
  <c r="E340582" i="2"/>
  <c r="E340583" i="2"/>
  <c r="E340584" i="2"/>
  <c r="E340585" i="2"/>
  <c r="E340586" i="2"/>
  <c r="E340587" i="2"/>
  <c r="E340588" i="2"/>
  <c r="E340589" i="2"/>
  <c r="E340590" i="2"/>
  <c r="E340591" i="2"/>
  <c r="E340592" i="2"/>
  <c r="E340593" i="2"/>
  <c r="E340594" i="2"/>
  <c r="E340595" i="2"/>
  <c r="E340596" i="2"/>
  <c r="E340597" i="2"/>
  <c r="E340598" i="2"/>
  <c r="E340599" i="2"/>
  <c r="E340600" i="2"/>
  <c r="E340601" i="2"/>
  <c r="E340602" i="2"/>
  <c r="E340603" i="2"/>
  <c r="E340604" i="2"/>
  <c r="E340605" i="2"/>
  <c r="E340606" i="2"/>
  <c r="E340607" i="2"/>
  <c r="E340608" i="2"/>
  <c r="E340609" i="2"/>
  <c r="E340610" i="2"/>
  <c r="E340611" i="2"/>
  <c r="E340612" i="2"/>
  <c r="E340613" i="2"/>
  <c r="E340614" i="2"/>
  <c r="E340615" i="2"/>
  <c r="E340616" i="2"/>
  <c r="E340617" i="2"/>
  <c r="E340618" i="2"/>
  <c r="E340619" i="2"/>
  <c r="E340620" i="2"/>
  <c r="E340621" i="2"/>
  <c r="E340622" i="2"/>
  <c r="E340623" i="2"/>
  <c r="E340624" i="2"/>
  <c r="E340625" i="2"/>
  <c r="E340626" i="2"/>
  <c r="E340627" i="2"/>
  <c r="E340628" i="2"/>
  <c r="E340629" i="2"/>
  <c r="E340630" i="2"/>
  <c r="E340631" i="2"/>
  <c r="E340632" i="2"/>
  <c r="E340633" i="2"/>
  <c r="E340634" i="2"/>
  <c r="E340635" i="2"/>
  <c r="E340636" i="2"/>
  <c r="E340637" i="2"/>
  <c r="E340638" i="2"/>
  <c r="E340639" i="2"/>
  <c r="E340640" i="2"/>
  <c r="E340641" i="2"/>
  <c r="E340642" i="2"/>
  <c r="E340643" i="2"/>
  <c r="E340644" i="2"/>
  <c r="E340645" i="2"/>
  <c r="E340646" i="2"/>
  <c r="E340647" i="2"/>
  <c r="E340648" i="2"/>
  <c r="E340649" i="2"/>
  <c r="E340650" i="2"/>
  <c r="E340651" i="2"/>
  <c r="E340652" i="2"/>
  <c r="E340653" i="2"/>
  <c r="E340654" i="2"/>
  <c r="E340655" i="2"/>
  <c r="E340656" i="2"/>
  <c r="E340657" i="2"/>
  <c r="E340658" i="2"/>
  <c r="E340659" i="2"/>
  <c r="E340660" i="2"/>
  <c r="E340661" i="2"/>
  <c r="E340662" i="2"/>
  <c r="E340663" i="2"/>
  <c r="E340664" i="2"/>
  <c r="E340665" i="2"/>
  <c r="E340666" i="2"/>
  <c r="E340667" i="2"/>
  <c r="E340668" i="2"/>
  <c r="E340669" i="2"/>
  <c r="E340670" i="2"/>
  <c r="E340671" i="2"/>
  <c r="E340672" i="2"/>
  <c r="E340673" i="2"/>
  <c r="E340674" i="2"/>
  <c r="E340675" i="2"/>
  <c r="E340676" i="2"/>
  <c r="E340677" i="2"/>
  <c r="E340678" i="2"/>
  <c r="E340679" i="2"/>
  <c r="E340680" i="2"/>
  <c r="E340681" i="2"/>
  <c r="E340682" i="2"/>
  <c r="E340683" i="2"/>
  <c r="E340684" i="2"/>
  <c r="E340685" i="2"/>
  <c r="E340686" i="2"/>
  <c r="E340687" i="2"/>
  <c r="E340688" i="2"/>
  <c r="E340689" i="2"/>
  <c r="E340690" i="2"/>
  <c r="E340691" i="2"/>
  <c r="E340692" i="2"/>
  <c r="E340693" i="2"/>
  <c r="E340694" i="2"/>
  <c r="E340695" i="2"/>
  <c r="E340696" i="2"/>
  <c r="E340697" i="2"/>
  <c r="E340698" i="2"/>
  <c r="E340699" i="2"/>
  <c r="E340700" i="2"/>
  <c r="E340701" i="2"/>
  <c r="E340702" i="2"/>
  <c r="E340703" i="2"/>
  <c r="E340704" i="2"/>
  <c r="E340705" i="2"/>
  <c r="E340706" i="2"/>
  <c r="E340707" i="2"/>
  <c r="E340708" i="2"/>
  <c r="E340709" i="2"/>
  <c r="E340710" i="2"/>
  <c r="E340711" i="2"/>
  <c r="E340712" i="2"/>
  <c r="E340713" i="2"/>
  <c r="E340714" i="2"/>
  <c r="E340715" i="2"/>
  <c r="E340716" i="2"/>
  <c r="E340717" i="2"/>
  <c r="E340718" i="2"/>
  <c r="E340719" i="2"/>
  <c r="E340720" i="2"/>
  <c r="E340721" i="2"/>
  <c r="E340722" i="2"/>
  <c r="E340723" i="2"/>
  <c r="E340724" i="2"/>
  <c r="E340725" i="2"/>
  <c r="E340726" i="2"/>
  <c r="E340727" i="2"/>
  <c r="E340728" i="2"/>
  <c r="E340729" i="2"/>
  <c r="E340730" i="2"/>
  <c r="E340731" i="2"/>
  <c r="E340732" i="2"/>
  <c r="E340733" i="2"/>
  <c r="E340734" i="2"/>
  <c r="E340735" i="2"/>
  <c r="E340736" i="2"/>
  <c r="E340737" i="2"/>
  <c r="E340738" i="2"/>
  <c r="E340739" i="2"/>
  <c r="E340740" i="2"/>
  <c r="E340741" i="2"/>
  <c r="E340742" i="2"/>
  <c r="E340743" i="2"/>
  <c r="E340744" i="2"/>
  <c r="E340745" i="2"/>
  <c r="E340746" i="2"/>
  <c r="E340747" i="2"/>
  <c r="E340748" i="2"/>
  <c r="E340749" i="2"/>
  <c r="E340750" i="2"/>
  <c r="E340751" i="2"/>
  <c r="E340752" i="2"/>
  <c r="E340753" i="2"/>
  <c r="E340754" i="2"/>
  <c r="E340755" i="2"/>
  <c r="E340756" i="2"/>
  <c r="E340757" i="2"/>
  <c r="E340758" i="2"/>
  <c r="E340759" i="2"/>
  <c r="E340760" i="2"/>
  <c r="E340761" i="2"/>
  <c r="E340762" i="2"/>
  <c r="E340763" i="2"/>
  <c r="E340764" i="2"/>
  <c r="E340765" i="2"/>
  <c r="E340766" i="2"/>
  <c r="E340767" i="2"/>
  <c r="E340768" i="2"/>
  <c r="E340769" i="2"/>
  <c r="E340770" i="2"/>
  <c r="E340771" i="2"/>
  <c r="E340772" i="2"/>
  <c r="E340773" i="2"/>
  <c r="E340774" i="2"/>
  <c r="E340775" i="2"/>
  <c r="E340776" i="2"/>
  <c r="E340777" i="2"/>
  <c r="E340778" i="2"/>
  <c r="E340779" i="2"/>
  <c r="E340780" i="2"/>
  <c r="E340781" i="2"/>
  <c r="E340782" i="2"/>
  <c r="E340783" i="2"/>
  <c r="E340784" i="2"/>
  <c r="E340785" i="2"/>
  <c r="E340786" i="2"/>
  <c r="E340787" i="2"/>
  <c r="E340788" i="2"/>
  <c r="E340789" i="2"/>
  <c r="E340790" i="2"/>
  <c r="E340791" i="2"/>
  <c r="E340792" i="2"/>
  <c r="E340793" i="2"/>
  <c r="E340794" i="2"/>
  <c r="E340795" i="2"/>
  <c r="E340796" i="2"/>
  <c r="E340797" i="2"/>
  <c r="E340798" i="2"/>
  <c r="E340799" i="2"/>
  <c r="E340800" i="2"/>
  <c r="E340801" i="2"/>
  <c r="E340802" i="2"/>
  <c r="E340803" i="2"/>
  <c r="E340804" i="2"/>
  <c r="E340805" i="2"/>
  <c r="E340806" i="2"/>
  <c r="E340807" i="2"/>
  <c r="E340808" i="2"/>
  <c r="E340809" i="2"/>
  <c r="E340810" i="2"/>
  <c r="E340811" i="2"/>
  <c r="E340812" i="2"/>
  <c r="E340813" i="2"/>
  <c r="E340814" i="2"/>
  <c r="E340815" i="2"/>
  <c r="E340816" i="2"/>
  <c r="E340817" i="2"/>
  <c r="E340818" i="2"/>
  <c r="E340819" i="2"/>
  <c r="E340820" i="2"/>
  <c r="E340821" i="2"/>
  <c r="E340822" i="2"/>
  <c r="E340823" i="2"/>
  <c r="E340824" i="2"/>
  <c r="E340825" i="2"/>
  <c r="E340826" i="2"/>
  <c r="E340827" i="2"/>
  <c r="E340828" i="2"/>
  <c r="E340829" i="2"/>
  <c r="E340830" i="2"/>
  <c r="E340831" i="2"/>
  <c r="E340832" i="2"/>
  <c r="E340833" i="2"/>
  <c r="E340834" i="2"/>
  <c r="E340835" i="2"/>
  <c r="E340836" i="2"/>
  <c r="E340837" i="2"/>
  <c r="E340838" i="2"/>
  <c r="E340839" i="2"/>
  <c r="E340840" i="2"/>
  <c r="E340841" i="2"/>
  <c r="E340842" i="2"/>
  <c r="E340843" i="2"/>
  <c r="E340844" i="2"/>
  <c r="E340845" i="2"/>
  <c r="E340846" i="2"/>
  <c r="E340847" i="2"/>
  <c r="E340848" i="2"/>
  <c r="E340849" i="2"/>
  <c r="E340850" i="2"/>
  <c r="E340851" i="2"/>
  <c r="E340852" i="2"/>
  <c r="E340853" i="2"/>
  <c r="E340854" i="2"/>
  <c r="E340855" i="2"/>
  <c r="E340856" i="2"/>
  <c r="E340857" i="2"/>
  <c r="E340858" i="2"/>
  <c r="E340859" i="2"/>
  <c r="E340860" i="2"/>
  <c r="E340861" i="2"/>
  <c r="E340862" i="2"/>
  <c r="E340863" i="2"/>
  <c r="E340864" i="2"/>
  <c r="E340865" i="2"/>
  <c r="E340866" i="2"/>
  <c r="E340867" i="2"/>
  <c r="E340868" i="2"/>
  <c r="E340869" i="2"/>
  <c r="E340870" i="2"/>
  <c r="E340871" i="2"/>
  <c r="E340872" i="2"/>
  <c r="E340873" i="2"/>
  <c r="E340874" i="2"/>
  <c r="E340875" i="2"/>
  <c r="E340876" i="2"/>
  <c r="E340877" i="2"/>
  <c r="E340878" i="2"/>
  <c r="E340879" i="2"/>
  <c r="E340880" i="2"/>
  <c r="E340881" i="2"/>
  <c r="E340882" i="2"/>
  <c r="E340883" i="2"/>
  <c r="E340884" i="2"/>
  <c r="E340885" i="2"/>
  <c r="E340886" i="2"/>
  <c r="E340887" i="2"/>
  <c r="E340888" i="2"/>
  <c r="E340889" i="2"/>
  <c r="E340890" i="2"/>
  <c r="E340891" i="2"/>
  <c r="E340892" i="2"/>
  <c r="E340893" i="2"/>
  <c r="E340894" i="2"/>
  <c r="E340895" i="2"/>
  <c r="E340896" i="2"/>
  <c r="E340897" i="2"/>
  <c r="E340898" i="2"/>
  <c r="E340899" i="2"/>
  <c r="E340900" i="2"/>
  <c r="E340901" i="2"/>
  <c r="E340902" i="2"/>
  <c r="E340903" i="2"/>
  <c r="E340904" i="2"/>
  <c r="E340905" i="2"/>
  <c r="E340906" i="2"/>
  <c r="E340907" i="2"/>
  <c r="E340908" i="2"/>
  <c r="E340909" i="2"/>
  <c r="E340910" i="2"/>
  <c r="E340911" i="2"/>
  <c r="E340912" i="2"/>
  <c r="E340913" i="2"/>
  <c r="E340914" i="2"/>
  <c r="E340915" i="2"/>
  <c r="E340916" i="2"/>
  <c r="E340917" i="2"/>
  <c r="E340918" i="2"/>
  <c r="E340919" i="2"/>
  <c r="E340920" i="2"/>
  <c r="E340921" i="2"/>
  <c r="E340922" i="2"/>
  <c r="E340923" i="2"/>
  <c r="E340924" i="2"/>
  <c r="E340925" i="2"/>
  <c r="E340926" i="2"/>
  <c r="E340927" i="2"/>
  <c r="E340928" i="2"/>
  <c r="E340929" i="2"/>
  <c r="E340930" i="2"/>
  <c r="E340931" i="2"/>
  <c r="E340932" i="2"/>
  <c r="E340933" i="2"/>
  <c r="E340934" i="2"/>
  <c r="E340935" i="2"/>
  <c r="E340936" i="2"/>
  <c r="E340937" i="2"/>
  <c r="E340938" i="2"/>
  <c r="E340939" i="2"/>
  <c r="E340940" i="2"/>
  <c r="E340941" i="2"/>
  <c r="E340942" i="2"/>
  <c r="E340943" i="2"/>
  <c r="E340944" i="2"/>
  <c r="E340945" i="2"/>
  <c r="E340946" i="2"/>
  <c r="E340947" i="2"/>
  <c r="E340948" i="2"/>
  <c r="E340949" i="2"/>
  <c r="E340950" i="2"/>
  <c r="E340951" i="2"/>
  <c r="E340952" i="2"/>
  <c r="E340953" i="2"/>
  <c r="E340954" i="2"/>
  <c r="E340955" i="2"/>
  <c r="E340956" i="2"/>
  <c r="E340957" i="2"/>
  <c r="E340958" i="2"/>
  <c r="E340959" i="2"/>
  <c r="E340960" i="2"/>
  <c r="E340961" i="2"/>
  <c r="E340962" i="2"/>
  <c r="E340963" i="2"/>
  <c r="E340964" i="2"/>
  <c r="E340965" i="2"/>
  <c r="E340966" i="2"/>
  <c r="E340967" i="2"/>
  <c r="E340968" i="2"/>
  <c r="E340969" i="2"/>
  <c r="E340970" i="2"/>
  <c r="E340971" i="2"/>
  <c r="E340972" i="2"/>
  <c r="E340973" i="2"/>
  <c r="E340974" i="2"/>
  <c r="E340975" i="2"/>
  <c r="E340976" i="2"/>
  <c r="E340977" i="2"/>
  <c r="E340978" i="2"/>
  <c r="E340979" i="2"/>
  <c r="E340980" i="2"/>
  <c r="E340981" i="2"/>
  <c r="E340982" i="2"/>
  <c r="E340983" i="2"/>
  <c r="E340984" i="2"/>
  <c r="E340985" i="2"/>
  <c r="E340986" i="2"/>
  <c r="E340987" i="2"/>
  <c r="E340988" i="2"/>
  <c r="E340989" i="2"/>
  <c r="E340990" i="2"/>
  <c r="E340991" i="2"/>
  <c r="E340992" i="2"/>
  <c r="E340993" i="2"/>
  <c r="E340994" i="2"/>
  <c r="E340995" i="2"/>
  <c r="E340996" i="2"/>
  <c r="E340997" i="2"/>
  <c r="E340998" i="2"/>
  <c r="E340999" i="2"/>
  <c r="E341000" i="2"/>
  <c r="E341001" i="2"/>
  <c r="E341002" i="2"/>
  <c r="E341003" i="2"/>
  <c r="E341004" i="2"/>
  <c r="E341005" i="2"/>
  <c r="E341006" i="2"/>
  <c r="E341007" i="2"/>
  <c r="E341008" i="2"/>
  <c r="E341009" i="2"/>
  <c r="E341010" i="2"/>
  <c r="E341011" i="2"/>
  <c r="E341012" i="2"/>
  <c r="E341013" i="2"/>
  <c r="E341014" i="2"/>
  <c r="E341015" i="2"/>
  <c r="E341016" i="2"/>
  <c r="E341017" i="2"/>
  <c r="E341018" i="2"/>
  <c r="E341019" i="2"/>
  <c r="E341020" i="2"/>
  <c r="E341021" i="2"/>
  <c r="E341022" i="2"/>
  <c r="E341023" i="2"/>
  <c r="E341024" i="2"/>
  <c r="E341025" i="2"/>
  <c r="E341026" i="2"/>
  <c r="E341027" i="2"/>
  <c r="E341028" i="2"/>
  <c r="E341029" i="2"/>
  <c r="E341030" i="2"/>
  <c r="E341031" i="2"/>
  <c r="E341032" i="2"/>
  <c r="E341033" i="2"/>
  <c r="E341034" i="2"/>
  <c r="E341035" i="2"/>
  <c r="E341036" i="2"/>
  <c r="E341037" i="2"/>
  <c r="E341038" i="2"/>
  <c r="E341039" i="2"/>
  <c r="E341040" i="2"/>
  <c r="E341041" i="2"/>
  <c r="E341042" i="2"/>
  <c r="E341043" i="2"/>
  <c r="E341044" i="2"/>
  <c r="E341045" i="2"/>
  <c r="E341046" i="2"/>
  <c r="E341047" i="2"/>
  <c r="E341048" i="2"/>
  <c r="E341049" i="2"/>
  <c r="E341050" i="2"/>
  <c r="E341051" i="2"/>
  <c r="E341052" i="2"/>
  <c r="E341053" i="2"/>
  <c r="E341054" i="2"/>
  <c r="E341055" i="2"/>
  <c r="E341056" i="2"/>
  <c r="E341057" i="2"/>
  <c r="E341058" i="2"/>
  <c r="E341059" i="2"/>
  <c r="E341060" i="2"/>
  <c r="E341061" i="2"/>
  <c r="E341062" i="2"/>
  <c r="E341063" i="2"/>
  <c r="E341064" i="2"/>
  <c r="E341065" i="2"/>
  <c r="E341066" i="2"/>
  <c r="E341067" i="2"/>
  <c r="E341068" i="2"/>
  <c r="E341069" i="2"/>
  <c r="E341070" i="2"/>
  <c r="E341071" i="2"/>
  <c r="E341072" i="2"/>
  <c r="E341073" i="2"/>
  <c r="E341074" i="2"/>
  <c r="E341075" i="2"/>
  <c r="E341076" i="2"/>
  <c r="E341077" i="2"/>
  <c r="E341078" i="2"/>
  <c r="E341079" i="2"/>
  <c r="E341080" i="2"/>
  <c r="E341081" i="2"/>
  <c r="E341082" i="2"/>
  <c r="E341083" i="2"/>
  <c r="E341084" i="2"/>
  <c r="E341085" i="2"/>
  <c r="E341086" i="2"/>
  <c r="E341087" i="2"/>
  <c r="E341088" i="2"/>
  <c r="E341089" i="2"/>
  <c r="E341090" i="2"/>
  <c r="E341091" i="2"/>
  <c r="E341092" i="2"/>
  <c r="E341093" i="2"/>
  <c r="E341094" i="2"/>
  <c r="E341095" i="2"/>
  <c r="E341096" i="2"/>
  <c r="E341097" i="2"/>
  <c r="E341098" i="2"/>
  <c r="E341099" i="2"/>
  <c r="E341100" i="2"/>
  <c r="E341101" i="2"/>
  <c r="E341102" i="2"/>
  <c r="E341103" i="2"/>
  <c r="E341104" i="2"/>
  <c r="E341105" i="2"/>
  <c r="E341106" i="2"/>
  <c r="E341107" i="2"/>
  <c r="E341108" i="2"/>
  <c r="E341109" i="2"/>
  <c r="E341110" i="2"/>
  <c r="E341111" i="2"/>
  <c r="E341112" i="2"/>
  <c r="E341113" i="2"/>
  <c r="E341114" i="2"/>
  <c r="E341115" i="2"/>
  <c r="E341116" i="2"/>
  <c r="E341117" i="2"/>
  <c r="E341118" i="2"/>
  <c r="E341119" i="2"/>
  <c r="E341120" i="2"/>
  <c r="E341121" i="2"/>
  <c r="E341122" i="2"/>
  <c r="E341123" i="2"/>
  <c r="E341124" i="2"/>
  <c r="E341125" i="2"/>
  <c r="E341126" i="2"/>
  <c r="E341127" i="2"/>
  <c r="E341128" i="2"/>
  <c r="E341129" i="2"/>
  <c r="E341130" i="2"/>
  <c r="E341131" i="2"/>
  <c r="E341132" i="2"/>
  <c r="E341133" i="2"/>
  <c r="E341134" i="2"/>
  <c r="E341135" i="2"/>
  <c r="E341136" i="2"/>
  <c r="E341137" i="2"/>
  <c r="E341138" i="2"/>
  <c r="E341139" i="2"/>
  <c r="E341140" i="2"/>
  <c r="E341141" i="2"/>
  <c r="E341142" i="2"/>
  <c r="E341143" i="2"/>
  <c r="E341144" i="2"/>
  <c r="E341145" i="2"/>
  <c r="E341146" i="2"/>
  <c r="E341147" i="2"/>
  <c r="E341148" i="2"/>
  <c r="E341149" i="2"/>
  <c r="E341150" i="2"/>
  <c r="E341151" i="2"/>
  <c r="E341152" i="2"/>
  <c r="E341153" i="2"/>
  <c r="E341154" i="2"/>
  <c r="E341155" i="2"/>
  <c r="E341156" i="2"/>
  <c r="E341157" i="2"/>
  <c r="E341158" i="2"/>
  <c r="E341159" i="2"/>
  <c r="E341160" i="2"/>
  <c r="E341161" i="2"/>
  <c r="E341162" i="2"/>
  <c r="E341163" i="2"/>
  <c r="E341164" i="2"/>
  <c r="E341165" i="2"/>
  <c r="E341166" i="2"/>
  <c r="E341167" i="2"/>
  <c r="E341168" i="2"/>
  <c r="E341169" i="2"/>
  <c r="E341170" i="2"/>
  <c r="E341171" i="2"/>
  <c r="E341172" i="2"/>
  <c r="E341173" i="2"/>
  <c r="E341174" i="2"/>
  <c r="E341175" i="2"/>
  <c r="E341176" i="2"/>
  <c r="E341177" i="2"/>
  <c r="E341178" i="2"/>
  <c r="E341179" i="2"/>
  <c r="E341180" i="2"/>
  <c r="E341181" i="2"/>
  <c r="E341182" i="2"/>
  <c r="E341183" i="2"/>
  <c r="E341184" i="2"/>
  <c r="E341185" i="2"/>
  <c r="E341186" i="2"/>
  <c r="E341187" i="2"/>
  <c r="E341188" i="2"/>
  <c r="E341189" i="2"/>
  <c r="E341190" i="2"/>
  <c r="E341191" i="2"/>
  <c r="E341192" i="2"/>
  <c r="E341193" i="2"/>
  <c r="E341194" i="2"/>
  <c r="E341195" i="2"/>
  <c r="E341196" i="2"/>
  <c r="E341197" i="2"/>
  <c r="E341198" i="2"/>
  <c r="E341199" i="2"/>
  <c r="E341200" i="2"/>
  <c r="E341201" i="2"/>
  <c r="E341202" i="2"/>
  <c r="E341203" i="2"/>
  <c r="E341204" i="2"/>
  <c r="E341205" i="2"/>
  <c r="E341206" i="2"/>
  <c r="E341207" i="2"/>
  <c r="E341208" i="2"/>
  <c r="E341209" i="2"/>
  <c r="E341210" i="2"/>
  <c r="E341211" i="2"/>
  <c r="E341212" i="2"/>
  <c r="E341213" i="2"/>
  <c r="E341214" i="2"/>
  <c r="E341215" i="2"/>
  <c r="E341216" i="2"/>
  <c r="E341217" i="2"/>
  <c r="E341218" i="2"/>
  <c r="E341219" i="2"/>
  <c r="E341220" i="2"/>
  <c r="E341221" i="2"/>
  <c r="E341222" i="2"/>
  <c r="E341223" i="2"/>
  <c r="E341224" i="2"/>
  <c r="E341225" i="2"/>
  <c r="E341226" i="2"/>
  <c r="E341227" i="2"/>
  <c r="E341228" i="2"/>
  <c r="E341229" i="2"/>
  <c r="E341230" i="2"/>
  <c r="E341231" i="2"/>
  <c r="E341232" i="2"/>
  <c r="E341233" i="2"/>
  <c r="E341234" i="2"/>
  <c r="E341235" i="2"/>
  <c r="E341236" i="2"/>
  <c r="E341237" i="2"/>
  <c r="E341238" i="2"/>
  <c r="E341239" i="2"/>
  <c r="E341240" i="2"/>
  <c r="E341241" i="2"/>
  <c r="E341242" i="2"/>
  <c r="E341243" i="2"/>
  <c r="E341244" i="2"/>
  <c r="E341245" i="2"/>
  <c r="E341246" i="2"/>
  <c r="E341247" i="2"/>
  <c r="E341248" i="2"/>
  <c r="E341249" i="2"/>
  <c r="E341250" i="2"/>
  <c r="E341251" i="2"/>
  <c r="E341252" i="2"/>
  <c r="E341253" i="2"/>
  <c r="E341254" i="2"/>
  <c r="E341255" i="2"/>
  <c r="E341256" i="2"/>
  <c r="E341257" i="2"/>
  <c r="E341258" i="2"/>
  <c r="E341259" i="2"/>
  <c r="E341260" i="2"/>
  <c r="E341261" i="2"/>
  <c r="E341262" i="2"/>
  <c r="E341263" i="2"/>
  <c r="E341264" i="2"/>
  <c r="E341265" i="2"/>
  <c r="E341266" i="2"/>
  <c r="E341267" i="2"/>
  <c r="E341268" i="2"/>
  <c r="E341269" i="2"/>
  <c r="E341270" i="2"/>
  <c r="E341271" i="2"/>
  <c r="E341272" i="2"/>
  <c r="E341273" i="2"/>
  <c r="E341274" i="2"/>
  <c r="E341275" i="2"/>
  <c r="E341276" i="2"/>
  <c r="E341277" i="2"/>
  <c r="E341278" i="2"/>
  <c r="E341279" i="2"/>
  <c r="E341280" i="2"/>
  <c r="E341281" i="2"/>
  <c r="E341282" i="2"/>
  <c r="E341283" i="2"/>
  <c r="E341284" i="2"/>
  <c r="E341285" i="2"/>
  <c r="E341286" i="2"/>
  <c r="E341287" i="2"/>
  <c r="E341288" i="2"/>
  <c r="E341289" i="2"/>
  <c r="E341290" i="2"/>
  <c r="E341291" i="2"/>
  <c r="E341292" i="2"/>
  <c r="E341293" i="2"/>
  <c r="E341294" i="2"/>
  <c r="E341295" i="2"/>
  <c r="E341296" i="2"/>
  <c r="E341297" i="2"/>
  <c r="E341298" i="2"/>
  <c r="E341299" i="2"/>
  <c r="E341300" i="2"/>
  <c r="E341301" i="2"/>
  <c r="E341302" i="2"/>
  <c r="E341303" i="2"/>
  <c r="E341304" i="2"/>
  <c r="E341305" i="2"/>
  <c r="E341306" i="2"/>
  <c r="E341307" i="2"/>
  <c r="E341308" i="2"/>
  <c r="E341309" i="2"/>
  <c r="E341310" i="2"/>
  <c r="E341311" i="2"/>
  <c r="E341312" i="2"/>
  <c r="E341313" i="2"/>
  <c r="E341314" i="2"/>
  <c r="E341315" i="2"/>
  <c r="E341316" i="2"/>
  <c r="E341317" i="2"/>
  <c r="E341318" i="2"/>
  <c r="E341319" i="2"/>
  <c r="E341320" i="2"/>
  <c r="E341321" i="2"/>
  <c r="E341322" i="2"/>
  <c r="E341323" i="2"/>
  <c r="E341324" i="2"/>
  <c r="E341325" i="2"/>
  <c r="E341326" i="2"/>
  <c r="E341327" i="2"/>
  <c r="E341328" i="2"/>
  <c r="E341329" i="2"/>
  <c r="E341330" i="2"/>
  <c r="E341331" i="2"/>
  <c r="E341332" i="2"/>
  <c r="E341333" i="2"/>
  <c r="E341334" i="2"/>
  <c r="E341335" i="2"/>
  <c r="E341336" i="2"/>
  <c r="E341337" i="2"/>
  <c r="E341338" i="2"/>
  <c r="E341339" i="2"/>
  <c r="E341340" i="2"/>
  <c r="E341341" i="2"/>
  <c r="E341342" i="2"/>
  <c r="E341343" i="2"/>
  <c r="E341344" i="2"/>
  <c r="E341345" i="2"/>
  <c r="E341346" i="2"/>
  <c r="E341347" i="2"/>
  <c r="E341348" i="2"/>
  <c r="E341349" i="2"/>
  <c r="E341350" i="2"/>
  <c r="E341351" i="2"/>
  <c r="E341352" i="2"/>
  <c r="E341353" i="2"/>
  <c r="E341354" i="2"/>
  <c r="E341355" i="2"/>
  <c r="E341356" i="2"/>
  <c r="E341357" i="2"/>
  <c r="E341358" i="2"/>
  <c r="E341359" i="2"/>
  <c r="E341360" i="2"/>
  <c r="E341361" i="2"/>
  <c r="E341362" i="2"/>
  <c r="E341363" i="2"/>
  <c r="E341364" i="2"/>
  <c r="E341365" i="2"/>
  <c r="E341366" i="2"/>
  <c r="E341367" i="2"/>
  <c r="E341368" i="2"/>
  <c r="E341369" i="2"/>
  <c r="E341370" i="2"/>
  <c r="E341371" i="2"/>
  <c r="E341372" i="2"/>
  <c r="E341373" i="2"/>
  <c r="E341374" i="2"/>
  <c r="E341375" i="2"/>
  <c r="E341376" i="2"/>
  <c r="E341377" i="2"/>
  <c r="E341378" i="2"/>
  <c r="E341379" i="2"/>
  <c r="E341380" i="2"/>
  <c r="E341381" i="2"/>
  <c r="E341382" i="2"/>
  <c r="E341383" i="2"/>
  <c r="E341384" i="2"/>
  <c r="E341385" i="2"/>
  <c r="E341386" i="2"/>
  <c r="E341387" i="2"/>
  <c r="E341388" i="2"/>
  <c r="E341389" i="2"/>
  <c r="E341390" i="2"/>
  <c r="E341391" i="2"/>
  <c r="E341392" i="2"/>
  <c r="E341393" i="2"/>
  <c r="E341394" i="2"/>
  <c r="E341395" i="2"/>
  <c r="E341396" i="2"/>
  <c r="E341397" i="2"/>
  <c r="E341398" i="2"/>
  <c r="E341399" i="2"/>
  <c r="E341400" i="2"/>
  <c r="E341401" i="2"/>
  <c r="E341402" i="2"/>
  <c r="E341403" i="2"/>
  <c r="E341404" i="2"/>
  <c r="E341405" i="2"/>
  <c r="E341406" i="2"/>
  <c r="E341407" i="2"/>
  <c r="E341408" i="2"/>
  <c r="E341409" i="2"/>
  <c r="E341410" i="2"/>
  <c r="E341411" i="2"/>
  <c r="E341412" i="2"/>
  <c r="E341413" i="2"/>
  <c r="E341414" i="2"/>
  <c r="E341415" i="2"/>
  <c r="E341416" i="2"/>
  <c r="E341417" i="2"/>
  <c r="E341418" i="2"/>
  <c r="E341419" i="2"/>
  <c r="E341420" i="2"/>
  <c r="E341421" i="2"/>
  <c r="E341422" i="2"/>
  <c r="E341423" i="2"/>
  <c r="E341424" i="2"/>
  <c r="E341425" i="2"/>
  <c r="E341426" i="2"/>
  <c r="E341427" i="2"/>
  <c r="E341428" i="2"/>
  <c r="E341429" i="2"/>
  <c r="E341430" i="2"/>
  <c r="E341431" i="2"/>
  <c r="E341432" i="2"/>
  <c r="E341433" i="2"/>
  <c r="E341434" i="2"/>
  <c r="E341435" i="2"/>
  <c r="E341436" i="2"/>
  <c r="E341437" i="2"/>
  <c r="E341438" i="2"/>
  <c r="E341439" i="2"/>
  <c r="E341440" i="2"/>
  <c r="E341441" i="2"/>
  <c r="E341442" i="2"/>
  <c r="E341443" i="2"/>
  <c r="E341444" i="2"/>
  <c r="E341445" i="2"/>
  <c r="E341446" i="2"/>
  <c r="E341447" i="2"/>
  <c r="E341448" i="2"/>
  <c r="E341449" i="2"/>
  <c r="E341450" i="2"/>
  <c r="E341451" i="2"/>
  <c r="E341452" i="2"/>
  <c r="E341453" i="2"/>
  <c r="E341454" i="2"/>
  <c r="E341455" i="2"/>
  <c r="E341456" i="2"/>
  <c r="E341457" i="2"/>
  <c r="E341458" i="2"/>
  <c r="E341459" i="2"/>
  <c r="E341460" i="2"/>
  <c r="E341461" i="2"/>
  <c r="E341462" i="2"/>
  <c r="E341463" i="2"/>
  <c r="E341464" i="2"/>
  <c r="E341465" i="2"/>
  <c r="E341466" i="2"/>
  <c r="E341467" i="2"/>
  <c r="E341468" i="2"/>
  <c r="E341469" i="2"/>
  <c r="E341470" i="2"/>
  <c r="E341471" i="2"/>
  <c r="E341472" i="2"/>
  <c r="E341473" i="2"/>
  <c r="E341474" i="2"/>
  <c r="E341475" i="2"/>
  <c r="E341476" i="2"/>
  <c r="E341477" i="2"/>
  <c r="E341478" i="2"/>
  <c r="E341479" i="2"/>
  <c r="E341480" i="2"/>
  <c r="E341481" i="2"/>
  <c r="E341482" i="2"/>
  <c r="E341483" i="2"/>
  <c r="E341484" i="2"/>
  <c r="E341485" i="2"/>
  <c r="E341486" i="2"/>
  <c r="E341487" i="2"/>
  <c r="E341488" i="2"/>
  <c r="E341489" i="2"/>
  <c r="E341490" i="2"/>
  <c r="E341491" i="2"/>
  <c r="E341492" i="2"/>
  <c r="E341493" i="2"/>
  <c r="E341494" i="2"/>
  <c r="E341495" i="2"/>
  <c r="E341496" i="2"/>
  <c r="E341497" i="2"/>
  <c r="E341498" i="2"/>
  <c r="E341499" i="2"/>
  <c r="E341500" i="2"/>
  <c r="E341501" i="2"/>
  <c r="E341502" i="2"/>
  <c r="E341503" i="2"/>
  <c r="E341504" i="2"/>
  <c r="E341505" i="2"/>
  <c r="E341506" i="2"/>
  <c r="E341507" i="2"/>
  <c r="E341508" i="2"/>
  <c r="E341509" i="2"/>
  <c r="E341510" i="2"/>
  <c r="E341511" i="2"/>
  <c r="E341512" i="2"/>
  <c r="E341513" i="2"/>
  <c r="E341514" i="2"/>
  <c r="E341515" i="2"/>
  <c r="E341516" i="2"/>
  <c r="E341517" i="2"/>
  <c r="E341518" i="2"/>
  <c r="E341519" i="2"/>
  <c r="E341520" i="2"/>
  <c r="E341521" i="2"/>
  <c r="E341522" i="2"/>
  <c r="E341523" i="2"/>
  <c r="E341524" i="2"/>
  <c r="E341525" i="2"/>
  <c r="E341526" i="2"/>
  <c r="E341527" i="2"/>
  <c r="E341528" i="2"/>
  <c r="E341529" i="2"/>
  <c r="E341530" i="2"/>
  <c r="E341531" i="2"/>
  <c r="E341532" i="2"/>
  <c r="E341533" i="2"/>
  <c r="E341534" i="2"/>
  <c r="E341535" i="2"/>
  <c r="E341536" i="2"/>
  <c r="E341537" i="2"/>
  <c r="E341538" i="2"/>
  <c r="E341539" i="2"/>
  <c r="E341540" i="2"/>
  <c r="E341541" i="2"/>
  <c r="E341542" i="2"/>
  <c r="E341543" i="2"/>
  <c r="E341544" i="2"/>
  <c r="E341545" i="2"/>
  <c r="E341546" i="2"/>
  <c r="E341547" i="2"/>
  <c r="E341548" i="2"/>
  <c r="E341549" i="2"/>
  <c r="E341550" i="2"/>
  <c r="E341551" i="2"/>
  <c r="E341552" i="2"/>
  <c r="E341553" i="2"/>
  <c r="E341554" i="2"/>
  <c r="E341555" i="2"/>
  <c r="E341556" i="2"/>
  <c r="E341557" i="2"/>
  <c r="E341558" i="2"/>
  <c r="E341559" i="2"/>
  <c r="E341560" i="2"/>
  <c r="E341561" i="2"/>
  <c r="E341562" i="2"/>
  <c r="E341563" i="2"/>
  <c r="E341564" i="2"/>
  <c r="E341565" i="2"/>
  <c r="E341566" i="2"/>
  <c r="E341567" i="2"/>
  <c r="E341568" i="2"/>
  <c r="E341569" i="2"/>
  <c r="E341570" i="2"/>
  <c r="E341571" i="2"/>
  <c r="E341572" i="2"/>
  <c r="E341573" i="2"/>
  <c r="E341574" i="2"/>
  <c r="E341575" i="2"/>
  <c r="E341576" i="2"/>
  <c r="E341577" i="2"/>
  <c r="E341578" i="2"/>
  <c r="E341579" i="2"/>
  <c r="E341580" i="2"/>
  <c r="E341581" i="2"/>
  <c r="E341582" i="2"/>
  <c r="E341583" i="2"/>
  <c r="E341584" i="2"/>
  <c r="E341585" i="2"/>
  <c r="E341586" i="2"/>
  <c r="E341587" i="2"/>
  <c r="E341588" i="2"/>
  <c r="E341589" i="2"/>
  <c r="E341590" i="2"/>
  <c r="E341591" i="2"/>
  <c r="E341592" i="2"/>
  <c r="E341593" i="2"/>
  <c r="E341594" i="2"/>
  <c r="E341595" i="2"/>
  <c r="E341596" i="2"/>
  <c r="E341597" i="2"/>
  <c r="E341598" i="2"/>
  <c r="E341599" i="2"/>
  <c r="E341600" i="2"/>
  <c r="E341601" i="2"/>
  <c r="E341602" i="2"/>
  <c r="E341603" i="2"/>
  <c r="E341604" i="2"/>
  <c r="E341605" i="2"/>
  <c r="E341606" i="2"/>
  <c r="E341607" i="2"/>
  <c r="E341608" i="2"/>
  <c r="E341609" i="2"/>
  <c r="E341610" i="2"/>
  <c r="E341611" i="2"/>
  <c r="E341612" i="2"/>
  <c r="E341613" i="2"/>
  <c r="E341614" i="2"/>
  <c r="E341615" i="2"/>
  <c r="E341616" i="2"/>
  <c r="E341617" i="2"/>
  <c r="E341618" i="2"/>
  <c r="E341619" i="2"/>
  <c r="E341620" i="2"/>
  <c r="E341621" i="2"/>
  <c r="E341622" i="2"/>
  <c r="E341623" i="2"/>
  <c r="E341624" i="2"/>
  <c r="E341625" i="2"/>
  <c r="E341626" i="2"/>
  <c r="E341627" i="2"/>
  <c r="E341628" i="2"/>
  <c r="E341629" i="2"/>
  <c r="E341630" i="2"/>
  <c r="E341631" i="2"/>
  <c r="E341632" i="2"/>
  <c r="E341633" i="2"/>
  <c r="E341634" i="2"/>
  <c r="E341635" i="2"/>
  <c r="E341636" i="2"/>
  <c r="E341637" i="2"/>
  <c r="E341638" i="2"/>
  <c r="E341639" i="2"/>
  <c r="E341640" i="2"/>
  <c r="E341641" i="2"/>
  <c r="E341642" i="2"/>
  <c r="E341643" i="2"/>
  <c r="E341644" i="2"/>
  <c r="E341645" i="2"/>
  <c r="E341646" i="2"/>
  <c r="E341647" i="2"/>
  <c r="E341648" i="2"/>
  <c r="E341649" i="2"/>
  <c r="E341650" i="2"/>
  <c r="E341651" i="2"/>
  <c r="E341652" i="2"/>
  <c r="E341653" i="2"/>
  <c r="E341654" i="2"/>
  <c r="E341655" i="2"/>
  <c r="E341656" i="2"/>
  <c r="E341657" i="2"/>
  <c r="E341658" i="2"/>
  <c r="E341659" i="2"/>
  <c r="E341660" i="2"/>
  <c r="E341661" i="2"/>
  <c r="E341662" i="2"/>
  <c r="E341663" i="2"/>
  <c r="E341664" i="2"/>
  <c r="E341665" i="2"/>
  <c r="E341666" i="2"/>
  <c r="E341667" i="2"/>
  <c r="E341668" i="2"/>
  <c r="E341669" i="2"/>
  <c r="E341670" i="2"/>
  <c r="E341671" i="2"/>
  <c r="E341672" i="2"/>
  <c r="E341673" i="2"/>
  <c r="E341674" i="2"/>
  <c r="E341675" i="2"/>
  <c r="E341676" i="2"/>
  <c r="E341677" i="2"/>
  <c r="E341678" i="2"/>
  <c r="E341679" i="2"/>
  <c r="E341680" i="2"/>
  <c r="E341681" i="2"/>
  <c r="E341682" i="2"/>
  <c r="E341683" i="2"/>
  <c r="E341684" i="2"/>
  <c r="E341685" i="2"/>
  <c r="E341686" i="2"/>
  <c r="E341687" i="2"/>
  <c r="E341688" i="2"/>
  <c r="E341689" i="2"/>
  <c r="E341690" i="2"/>
  <c r="E341691" i="2"/>
  <c r="E341692" i="2"/>
  <c r="E341693" i="2"/>
  <c r="E341694" i="2"/>
  <c r="E341695" i="2"/>
  <c r="E341696" i="2"/>
  <c r="E341697" i="2"/>
  <c r="E341698" i="2"/>
  <c r="E341699" i="2"/>
  <c r="E341700" i="2"/>
  <c r="E341701" i="2"/>
  <c r="E341702" i="2"/>
  <c r="E341703" i="2"/>
  <c r="E341704" i="2"/>
  <c r="E341705" i="2"/>
  <c r="E341706" i="2"/>
  <c r="E341707" i="2"/>
  <c r="E341708" i="2"/>
  <c r="E341709" i="2"/>
  <c r="E341710" i="2"/>
  <c r="E341711" i="2"/>
  <c r="E341712" i="2"/>
  <c r="E341713" i="2"/>
  <c r="E341714" i="2"/>
  <c r="E341715" i="2"/>
  <c r="E341716" i="2"/>
  <c r="E341717" i="2"/>
  <c r="E341718" i="2"/>
  <c r="E341719" i="2"/>
  <c r="E341720" i="2"/>
  <c r="E341721" i="2"/>
  <c r="E341722" i="2"/>
  <c r="E341723" i="2"/>
  <c r="E341724" i="2"/>
  <c r="E341725" i="2"/>
  <c r="E341726" i="2"/>
  <c r="E341727" i="2"/>
  <c r="E341728" i="2"/>
  <c r="E341729" i="2"/>
  <c r="E341730" i="2"/>
  <c r="E341731" i="2"/>
  <c r="E341732" i="2"/>
  <c r="E341733" i="2"/>
  <c r="E341734" i="2"/>
  <c r="E341735" i="2"/>
  <c r="E341736" i="2"/>
  <c r="E341737" i="2"/>
  <c r="E341738" i="2"/>
  <c r="E341739" i="2"/>
  <c r="E341740" i="2"/>
  <c r="E341741" i="2"/>
  <c r="E341742" i="2"/>
  <c r="E341743" i="2"/>
  <c r="E341744" i="2"/>
  <c r="E341745" i="2"/>
  <c r="E341746" i="2"/>
  <c r="E341747" i="2"/>
  <c r="E341748" i="2"/>
  <c r="E341749" i="2"/>
  <c r="E341750" i="2"/>
  <c r="E341751" i="2"/>
  <c r="E341752" i="2"/>
  <c r="E341753" i="2"/>
  <c r="E341754" i="2"/>
  <c r="E341755" i="2"/>
  <c r="E341756" i="2"/>
  <c r="E341757" i="2"/>
  <c r="E341758" i="2"/>
  <c r="E341759" i="2"/>
  <c r="E341760" i="2"/>
  <c r="E341761" i="2"/>
  <c r="E341762" i="2"/>
  <c r="E341763" i="2"/>
  <c r="E341764" i="2"/>
  <c r="E341765" i="2"/>
  <c r="E341766" i="2"/>
  <c r="E341767" i="2"/>
  <c r="E341768" i="2"/>
  <c r="E341769" i="2"/>
  <c r="E341770" i="2"/>
  <c r="E341771" i="2"/>
  <c r="E341772" i="2"/>
  <c r="E341773" i="2"/>
  <c r="E341774" i="2"/>
  <c r="E341775" i="2"/>
  <c r="E341776" i="2"/>
  <c r="E341777" i="2"/>
  <c r="E341778" i="2"/>
  <c r="E341779" i="2"/>
  <c r="E341780" i="2"/>
  <c r="E341781" i="2"/>
  <c r="E341782" i="2"/>
  <c r="E341783" i="2"/>
  <c r="E341784" i="2"/>
  <c r="E341785" i="2"/>
  <c r="E341786" i="2"/>
  <c r="E341787" i="2"/>
  <c r="E341788" i="2"/>
  <c r="E341789" i="2"/>
  <c r="E341790" i="2"/>
  <c r="E341791" i="2"/>
  <c r="E341792" i="2"/>
  <c r="E341793" i="2"/>
  <c r="E341794" i="2"/>
  <c r="E341795" i="2"/>
  <c r="E341796" i="2"/>
  <c r="E341797" i="2"/>
  <c r="E341798" i="2"/>
  <c r="E341799" i="2"/>
  <c r="E341800" i="2"/>
  <c r="E341801" i="2"/>
  <c r="E341802" i="2"/>
  <c r="E341803" i="2"/>
  <c r="E341804" i="2"/>
  <c r="E341805" i="2"/>
  <c r="E341806" i="2"/>
  <c r="E341807" i="2"/>
  <c r="E341808" i="2"/>
  <c r="E341809" i="2"/>
  <c r="E341810" i="2"/>
  <c r="E341811" i="2"/>
  <c r="E341812" i="2"/>
  <c r="E341813" i="2"/>
  <c r="E341814" i="2"/>
  <c r="E341815" i="2"/>
  <c r="E341816" i="2"/>
  <c r="E341817" i="2"/>
  <c r="E341818" i="2"/>
  <c r="E341819" i="2"/>
  <c r="E341820" i="2"/>
  <c r="E341821" i="2"/>
  <c r="E341822" i="2"/>
  <c r="E341823" i="2"/>
  <c r="E341824" i="2"/>
  <c r="E341825" i="2"/>
  <c r="E341826" i="2"/>
  <c r="E341827" i="2"/>
  <c r="E341828" i="2"/>
  <c r="E341829" i="2"/>
  <c r="E341830" i="2"/>
  <c r="E341831" i="2"/>
  <c r="E341832" i="2"/>
  <c r="E341833" i="2"/>
  <c r="E341834" i="2"/>
  <c r="E341835" i="2"/>
  <c r="E341836" i="2"/>
  <c r="E341837" i="2"/>
  <c r="E341838" i="2"/>
  <c r="E341839" i="2"/>
  <c r="E341840" i="2"/>
  <c r="E341841" i="2"/>
  <c r="E341842" i="2"/>
  <c r="E341843" i="2"/>
  <c r="E341844" i="2"/>
  <c r="E341845" i="2"/>
  <c r="E341846" i="2"/>
  <c r="E341847" i="2"/>
  <c r="E341848" i="2"/>
  <c r="E341849" i="2"/>
  <c r="E341850" i="2"/>
  <c r="E341851" i="2"/>
  <c r="E341852" i="2"/>
  <c r="E341853" i="2"/>
  <c r="E341854" i="2"/>
  <c r="E341855" i="2"/>
  <c r="E341856" i="2"/>
  <c r="E341857" i="2"/>
  <c r="E341858" i="2"/>
  <c r="E341859" i="2"/>
  <c r="E341860" i="2"/>
  <c r="E341861" i="2"/>
  <c r="E341862" i="2"/>
  <c r="E341863" i="2"/>
  <c r="E341864" i="2"/>
  <c r="E341865" i="2"/>
  <c r="E341866" i="2"/>
  <c r="E341867" i="2"/>
  <c r="E341868" i="2"/>
  <c r="E341869" i="2"/>
  <c r="E341870" i="2"/>
  <c r="E341871" i="2"/>
  <c r="E341872" i="2"/>
  <c r="E341873" i="2"/>
  <c r="E341874" i="2"/>
  <c r="E341875" i="2"/>
  <c r="E341876" i="2"/>
  <c r="E341877" i="2"/>
  <c r="E341878" i="2"/>
  <c r="E341879" i="2"/>
  <c r="E341880" i="2"/>
  <c r="E341881" i="2"/>
  <c r="E341882" i="2"/>
  <c r="E341883" i="2"/>
  <c r="E341884" i="2"/>
  <c r="E341885" i="2"/>
  <c r="E341886" i="2"/>
  <c r="E341887" i="2"/>
  <c r="E341888" i="2"/>
  <c r="E341889" i="2"/>
  <c r="E341890" i="2"/>
  <c r="E341891" i="2"/>
  <c r="E341892" i="2"/>
  <c r="E341893" i="2"/>
  <c r="E341894" i="2"/>
  <c r="E341895" i="2"/>
  <c r="E341896" i="2"/>
  <c r="E341897" i="2"/>
  <c r="E341898" i="2"/>
  <c r="E341899" i="2"/>
  <c r="E341900" i="2"/>
  <c r="E341901" i="2"/>
  <c r="E341902" i="2"/>
  <c r="E341903" i="2"/>
  <c r="E341904" i="2"/>
  <c r="E341905" i="2"/>
  <c r="E341906" i="2"/>
  <c r="E341907" i="2"/>
  <c r="E341908" i="2"/>
  <c r="E341909" i="2"/>
  <c r="E341910" i="2"/>
  <c r="E341911" i="2"/>
  <c r="E341912" i="2"/>
  <c r="E341913" i="2"/>
  <c r="E341914" i="2"/>
  <c r="E341915" i="2"/>
  <c r="E341916" i="2"/>
  <c r="E341917" i="2"/>
  <c r="E341918" i="2"/>
  <c r="E341919" i="2"/>
  <c r="E341920" i="2"/>
  <c r="E341921" i="2"/>
  <c r="E341922" i="2"/>
  <c r="E341923" i="2"/>
  <c r="E341924" i="2"/>
  <c r="E341925" i="2"/>
  <c r="E341926" i="2"/>
  <c r="E341927" i="2"/>
  <c r="E341928" i="2"/>
  <c r="E341929" i="2"/>
  <c r="E341930" i="2"/>
  <c r="E341931" i="2"/>
  <c r="E341932" i="2"/>
  <c r="E341933" i="2"/>
  <c r="E341934" i="2"/>
  <c r="E341935" i="2"/>
  <c r="E341936" i="2"/>
  <c r="E341937" i="2"/>
  <c r="E341938" i="2"/>
  <c r="E341939" i="2"/>
  <c r="E341940" i="2"/>
  <c r="E341941" i="2"/>
  <c r="E341942" i="2"/>
  <c r="E341943" i="2"/>
  <c r="E341944" i="2"/>
  <c r="E341945" i="2"/>
  <c r="E341946" i="2"/>
  <c r="E341947" i="2"/>
  <c r="E341948" i="2"/>
  <c r="E341949" i="2"/>
  <c r="E341950" i="2"/>
  <c r="E341951" i="2"/>
  <c r="E341952" i="2"/>
  <c r="E341953" i="2"/>
  <c r="E341954" i="2"/>
  <c r="E341955" i="2"/>
  <c r="E341956" i="2"/>
  <c r="E341957" i="2"/>
  <c r="E341958" i="2"/>
  <c r="E341959" i="2"/>
  <c r="E341960" i="2"/>
  <c r="E341961" i="2"/>
  <c r="E341962" i="2"/>
  <c r="E341963" i="2"/>
  <c r="E341964" i="2"/>
  <c r="E341965" i="2"/>
  <c r="E341966" i="2"/>
  <c r="E341967" i="2"/>
  <c r="E341968" i="2"/>
  <c r="E341969" i="2"/>
  <c r="E341970" i="2"/>
  <c r="E341971" i="2"/>
  <c r="E341972" i="2"/>
  <c r="E341973" i="2"/>
  <c r="E341974" i="2"/>
  <c r="E341975" i="2"/>
  <c r="E341976" i="2"/>
  <c r="E341977" i="2"/>
  <c r="E341978" i="2"/>
  <c r="E341979" i="2"/>
  <c r="E341980" i="2"/>
  <c r="E341981" i="2"/>
  <c r="E341982" i="2"/>
  <c r="E341983" i="2"/>
  <c r="E341984" i="2"/>
  <c r="E341985" i="2"/>
  <c r="E341986" i="2"/>
  <c r="E341987" i="2"/>
  <c r="E341988" i="2"/>
  <c r="E341989" i="2"/>
  <c r="E341990" i="2"/>
  <c r="E341991" i="2"/>
  <c r="E341992" i="2"/>
  <c r="E341993" i="2"/>
  <c r="E341994" i="2"/>
  <c r="E341995" i="2"/>
  <c r="E341996" i="2"/>
  <c r="E341997" i="2"/>
  <c r="E341998" i="2"/>
  <c r="E341999" i="2"/>
  <c r="E342000" i="2"/>
  <c r="E342001" i="2"/>
  <c r="E342002" i="2"/>
  <c r="E342003" i="2"/>
  <c r="E342004" i="2"/>
  <c r="E342005" i="2"/>
  <c r="E342006" i="2"/>
  <c r="E342007" i="2"/>
  <c r="E342008" i="2"/>
  <c r="E342009" i="2"/>
  <c r="E342010" i="2"/>
  <c r="E342011" i="2"/>
  <c r="E342012" i="2"/>
  <c r="E342013" i="2"/>
  <c r="E342014" i="2"/>
  <c r="E342015" i="2"/>
  <c r="E342016" i="2"/>
  <c r="E342017" i="2"/>
  <c r="E342018" i="2"/>
  <c r="E342019" i="2"/>
  <c r="E342020" i="2"/>
  <c r="E342021" i="2"/>
  <c r="E342022" i="2"/>
  <c r="E342023" i="2"/>
  <c r="E342024" i="2"/>
  <c r="E342025" i="2"/>
  <c r="E342026" i="2"/>
  <c r="E342027" i="2"/>
  <c r="E342028" i="2"/>
  <c r="E342029" i="2"/>
  <c r="E342030" i="2"/>
  <c r="E342031" i="2"/>
  <c r="E342032" i="2"/>
  <c r="E342033" i="2"/>
  <c r="E342034" i="2"/>
  <c r="E342035" i="2"/>
  <c r="E342036" i="2"/>
  <c r="E342037" i="2"/>
  <c r="E342038" i="2"/>
  <c r="E342039" i="2"/>
  <c r="E342040" i="2"/>
  <c r="E342041" i="2"/>
  <c r="E342042" i="2"/>
  <c r="E342043" i="2"/>
  <c r="E342044" i="2"/>
  <c r="E342045" i="2"/>
  <c r="E342046" i="2"/>
  <c r="E342047" i="2"/>
  <c r="E342048" i="2"/>
  <c r="E342049" i="2"/>
  <c r="E342050" i="2"/>
  <c r="E342051" i="2"/>
  <c r="E342052" i="2"/>
  <c r="E342053" i="2"/>
  <c r="E342054" i="2"/>
  <c r="E342055" i="2"/>
  <c r="E342056" i="2"/>
  <c r="E342057" i="2"/>
  <c r="E342058" i="2"/>
  <c r="E342059" i="2"/>
  <c r="E342060" i="2"/>
  <c r="E342061" i="2"/>
  <c r="E342062" i="2"/>
  <c r="E342063" i="2"/>
  <c r="E342064" i="2"/>
  <c r="E342065" i="2"/>
  <c r="E342066" i="2"/>
  <c r="E342067" i="2"/>
  <c r="E342068" i="2"/>
  <c r="E342069" i="2"/>
  <c r="E342070" i="2"/>
  <c r="E342071" i="2"/>
  <c r="E342072" i="2"/>
  <c r="E342073" i="2"/>
  <c r="E342074" i="2"/>
  <c r="E342075" i="2"/>
  <c r="E342076" i="2"/>
  <c r="E342077" i="2"/>
  <c r="E342078" i="2"/>
  <c r="E342079" i="2"/>
  <c r="E342080" i="2"/>
  <c r="E342081" i="2"/>
  <c r="E342082" i="2"/>
  <c r="E342083" i="2"/>
  <c r="E342084" i="2"/>
  <c r="E342085" i="2"/>
  <c r="E342086" i="2"/>
  <c r="E342087" i="2"/>
  <c r="E342088" i="2"/>
  <c r="E342089" i="2"/>
  <c r="E342090" i="2"/>
  <c r="E342091" i="2"/>
  <c r="E342092" i="2"/>
  <c r="E342093" i="2"/>
  <c r="E342094" i="2"/>
  <c r="E342095" i="2"/>
  <c r="E342096" i="2"/>
  <c r="E342097" i="2"/>
  <c r="E342098" i="2"/>
  <c r="E342099" i="2"/>
  <c r="E342100" i="2"/>
  <c r="E342101" i="2"/>
  <c r="E342102" i="2"/>
  <c r="E342103" i="2"/>
  <c r="E342104" i="2"/>
  <c r="E342105" i="2"/>
  <c r="E342106" i="2"/>
  <c r="E342107" i="2"/>
  <c r="E342108" i="2"/>
  <c r="E342109" i="2"/>
  <c r="E342110" i="2"/>
  <c r="E342111" i="2"/>
  <c r="E342112" i="2"/>
  <c r="E342113" i="2"/>
  <c r="E342114" i="2"/>
  <c r="E342115" i="2"/>
  <c r="E342116" i="2"/>
  <c r="E342117" i="2"/>
  <c r="E342118" i="2"/>
  <c r="E342119" i="2"/>
  <c r="E342120" i="2"/>
  <c r="E342121" i="2"/>
  <c r="E342122" i="2"/>
  <c r="E342123" i="2"/>
  <c r="E342124" i="2"/>
  <c r="E342125" i="2"/>
  <c r="E342126" i="2"/>
  <c r="E342127" i="2"/>
  <c r="E342128" i="2"/>
  <c r="E342129" i="2"/>
  <c r="E342130" i="2"/>
  <c r="E342131" i="2"/>
  <c r="E342132" i="2"/>
  <c r="E342133" i="2"/>
  <c r="E342134" i="2"/>
  <c r="E342135" i="2"/>
  <c r="E342136" i="2"/>
  <c r="E342137" i="2"/>
  <c r="E342138" i="2"/>
  <c r="E342139" i="2"/>
  <c r="E342140" i="2"/>
  <c r="E342141" i="2"/>
  <c r="E342142" i="2"/>
  <c r="E342143" i="2"/>
  <c r="E342144" i="2"/>
  <c r="E342145" i="2"/>
  <c r="E342146" i="2"/>
  <c r="E342147" i="2"/>
  <c r="E342148" i="2"/>
  <c r="E342149" i="2"/>
  <c r="E342150" i="2"/>
  <c r="E342151" i="2"/>
  <c r="E342152" i="2"/>
  <c r="E342153" i="2"/>
  <c r="E342154" i="2"/>
  <c r="E342155" i="2"/>
  <c r="E342156" i="2"/>
  <c r="E342157" i="2"/>
  <c r="E342158" i="2"/>
  <c r="E342159" i="2"/>
  <c r="E342160" i="2"/>
  <c r="E342161" i="2"/>
  <c r="E342162" i="2"/>
  <c r="E342163" i="2"/>
  <c r="E342164" i="2"/>
  <c r="E342165" i="2"/>
  <c r="E342166" i="2"/>
  <c r="E342167" i="2"/>
  <c r="E342168" i="2"/>
  <c r="E342169" i="2"/>
  <c r="E342170" i="2"/>
  <c r="E342171" i="2"/>
  <c r="E342172" i="2"/>
  <c r="E342173" i="2"/>
  <c r="E342174" i="2"/>
  <c r="E342175" i="2"/>
  <c r="E342176" i="2"/>
  <c r="E342177" i="2"/>
  <c r="E342178" i="2"/>
  <c r="E342179" i="2"/>
  <c r="E342180" i="2"/>
  <c r="E342181" i="2"/>
  <c r="E342182" i="2"/>
  <c r="E342183" i="2"/>
  <c r="E342184" i="2"/>
  <c r="E342185" i="2"/>
  <c r="E342186" i="2"/>
  <c r="E342187" i="2"/>
  <c r="E342188" i="2"/>
  <c r="E342189" i="2"/>
  <c r="E342190" i="2"/>
  <c r="E342191" i="2"/>
  <c r="E342192" i="2"/>
  <c r="E342193" i="2"/>
  <c r="E342194" i="2"/>
  <c r="E342195" i="2"/>
  <c r="E342196" i="2"/>
  <c r="E342197" i="2"/>
  <c r="E342198" i="2"/>
  <c r="E342199" i="2"/>
  <c r="E342200" i="2"/>
  <c r="E342201" i="2"/>
  <c r="E342202" i="2"/>
  <c r="E342203" i="2"/>
  <c r="E342204" i="2"/>
  <c r="E342205" i="2"/>
  <c r="E342206" i="2"/>
  <c r="E342207" i="2"/>
  <c r="E342208" i="2"/>
  <c r="E342209" i="2"/>
  <c r="E342210" i="2"/>
  <c r="E342211" i="2"/>
  <c r="E342212" i="2"/>
  <c r="E342213" i="2"/>
  <c r="E342214" i="2"/>
  <c r="E342215" i="2"/>
  <c r="E342216" i="2"/>
  <c r="E342217" i="2"/>
  <c r="E342218" i="2"/>
  <c r="E342219" i="2"/>
  <c r="E342220" i="2"/>
  <c r="E342221" i="2"/>
  <c r="E342222" i="2"/>
  <c r="E342223" i="2"/>
  <c r="E342224" i="2"/>
  <c r="E342225" i="2"/>
  <c r="E342226" i="2"/>
  <c r="E342227" i="2"/>
  <c r="E342228" i="2"/>
  <c r="E342229" i="2"/>
  <c r="E342230" i="2"/>
  <c r="E342231" i="2"/>
  <c r="E342232" i="2"/>
  <c r="E342233" i="2"/>
  <c r="E342234" i="2"/>
  <c r="E342235" i="2"/>
  <c r="E342236" i="2"/>
  <c r="E342237" i="2"/>
  <c r="E342238" i="2"/>
  <c r="E342239" i="2"/>
  <c r="E342240" i="2"/>
  <c r="E342241" i="2"/>
  <c r="E342242" i="2"/>
  <c r="E342243" i="2"/>
  <c r="E342244" i="2"/>
  <c r="E342245" i="2"/>
  <c r="E342246" i="2"/>
  <c r="E342247" i="2"/>
  <c r="E342248" i="2"/>
  <c r="E342249" i="2"/>
  <c r="E342250" i="2"/>
  <c r="E342251" i="2"/>
  <c r="E342252" i="2"/>
  <c r="E342253" i="2"/>
  <c r="E342254" i="2"/>
  <c r="E342255" i="2"/>
  <c r="E342256" i="2"/>
  <c r="E342257" i="2"/>
  <c r="E342258" i="2"/>
  <c r="E342259" i="2"/>
  <c r="E342260" i="2"/>
  <c r="E342261" i="2"/>
  <c r="E342262" i="2"/>
  <c r="E342263" i="2"/>
  <c r="E342264" i="2"/>
  <c r="E342265" i="2"/>
  <c r="E342266" i="2"/>
  <c r="E342267" i="2"/>
  <c r="E342268" i="2"/>
  <c r="E342269" i="2"/>
  <c r="E342270" i="2"/>
  <c r="E342271" i="2"/>
  <c r="E342272" i="2"/>
  <c r="E342273" i="2"/>
  <c r="E342274" i="2"/>
  <c r="E342275" i="2"/>
  <c r="E342276" i="2"/>
  <c r="E342277" i="2"/>
  <c r="E342278" i="2"/>
  <c r="E342279" i="2"/>
  <c r="E342280" i="2"/>
  <c r="E342281" i="2"/>
  <c r="E342282" i="2"/>
  <c r="E342283" i="2"/>
  <c r="E342284" i="2"/>
  <c r="E342285" i="2"/>
  <c r="E342286" i="2"/>
  <c r="E342287" i="2"/>
  <c r="E342288" i="2"/>
  <c r="E342289" i="2"/>
  <c r="E342290" i="2"/>
  <c r="E342291" i="2"/>
  <c r="E342292" i="2"/>
  <c r="E342293" i="2"/>
  <c r="E342294" i="2"/>
  <c r="E342295" i="2"/>
  <c r="E342296" i="2"/>
  <c r="E342297" i="2"/>
  <c r="E342298" i="2"/>
  <c r="E342299" i="2"/>
  <c r="E342300" i="2"/>
  <c r="E342301" i="2"/>
  <c r="E342302" i="2"/>
  <c r="E342303" i="2"/>
  <c r="E342304" i="2"/>
  <c r="E342305" i="2"/>
  <c r="E342306" i="2"/>
  <c r="E342307" i="2"/>
  <c r="E342308" i="2"/>
  <c r="E342309" i="2"/>
  <c r="E342310" i="2"/>
  <c r="E342311" i="2"/>
  <c r="E342312" i="2"/>
  <c r="E342313" i="2"/>
  <c r="E342314" i="2"/>
  <c r="E342315" i="2"/>
  <c r="E342316" i="2"/>
  <c r="E342317" i="2"/>
  <c r="E342318" i="2"/>
  <c r="E342319" i="2"/>
  <c r="E342320" i="2"/>
  <c r="E342321" i="2"/>
  <c r="E342322" i="2"/>
  <c r="E342323" i="2"/>
  <c r="E342324" i="2"/>
  <c r="E342325" i="2"/>
  <c r="E342326" i="2"/>
  <c r="E342327" i="2"/>
  <c r="E342328" i="2"/>
  <c r="E342329" i="2"/>
  <c r="E342330" i="2"/>
  <c r="E342331" i="2"/>
  <c r="E342332" i="2"/>
  <c r="E342333" i="2"/>
  <c r="E342334" i="2"/>
  <c r="E342335" i="2"/>
  <c r="E342336" i="2"/>
  <c r="E342337" i="2"/>
  <c r="E342338" i="2"/>
  <c r="E342339" i="2"/>
  <c r="E342340" i="2"/>
  <c r="E342341" i="2"/>
  <c r="E342342" i="2"/>
  <c r="E342343" i="2"/>
  <c r="E342344" i="2"/>
  <c r="E342345" i="2"/>
  <c r="E342346" i="2"/>
  <c r="E342347" i="2"/>
  <c r="E342348" i="2"/>
  <c r="E342349" i="2"/>
  <c r="E342350" i="2"/>
  <c r="E342351" i="2"/>
  <c r="E342352" i="2"/>
  <c r="E342353" i="2"/>
  <c r="E342354" i="2"/>
  <c r="E342355" i="2"/>
  <c r="E342356" i="2"/>
  <c r="E342357" i="2"/>
  <c r="E342358" i="2"/>
  <c r="E342359" i="2"/>
  <c r="E342360" i="2"/>
  <c r="E342361" i="2"/>
  <c r="E342362" i="2"/>
  <c r="E342363" i="2"/>
  <c r="E342364" i="2"/>
  <c r="E342365" i="2"/>
  <c r="E342366" i="2"/>
  <c r="E342367" i="2"/>
  <c r="E342368" i="2"/>
  <c r="E342369" i="2"/>
  <c r="E342370" i="2"/>
  <c r="E342371" i="2"/>
  <c r="E342372" i="2"/>
  <c r="E342373" i="2"/>
  <c r="E342374" i="2"/>
  <c r="E342375" i="2"/>
  <c r="E342376" i="2"/>
  <c r="E342377" i="2"/>
  <c r="E342378" i="2"/>
  <c r="E342379" i="2"/>
  <c r="E342380" i="2"/>
  <c r="E342381" i="2"/>
  <c r="E342382" i="2"/>
  <c r="E342383" i="2"/>
  <c r="E342384" i="2"/>
  <c r="E342385" i="2"/>
  <c r="E342386" i="2"/>
  <c r="E342387" i="2"/>
  <c r="E342388" i="2"/>
  <c r="E342389" i="2"/>
  <c r="E342390" i="2"/>
  <c r="E342391" i="2"/>
  <c r="E342392" i="2"/>
  <c r="E342393" i="2"/>
  <c r="E342394" i="2"/>
  <c r="E342395" i="2"/>
  <c r="E342396" i="2"/>
  <c r="E342397" i="2"/>
  <c r="E342398" i="2"/>
  <c r="E342399" i="2"/>
  <c r="E342400" i="2"/>
  <c r="E342401" i="2"/>
  <c r="E342402" i="2"/>
  <c r="E342403" i="2"/>
  <c r="E342404" i="2"/>
  <c r="E342405" i="2"/>
  <c r="E342406" i="2"/>
  <c r="E342407" i="2"/>
  <c r="E342408" i="2"/>
  <c r="E342409" i="2"/>
  <c r="E342410" i="2"/>
  <c r="E342411" i="2"/>
  <c r="E342412" i="2"/>
  <c r="E342413" i="2"/>
  <c r="E342414" i="2"/>
  <c r="E342415" i="2"/>
  <c r="E342416" i="2"/>
  <c r="E342417" i="2"/>
  <c r="E342418" i="2"/>
  <c r="E342419" i="2"/>
  <c r="E342420" i="2"/>
  <c r="E342421" i="2"/>
  <c r="E342422" i="2"/>
  <c r="E342423" i="2"/>
  <c r="E342424" i="2"/>
  <c r="E342425" i="2"/>
  <c r="E342426" i="2"/>
  <c r="E342427" i="2"/>
  <c r="E342428" i="2"/>
  <c r="E342429" i="2"/>
  <c r="E342430" i="2"/>
  <c r="E342431" i="2"/>
  <c r="E342432" i="2"/>
  <c r="E342433" i="2"/>
  <c r="E342434" i="2"/>
  <c r="E342435" i="2"/>
  <c r="E342436" i="2"/>
  <c r="E342437" i="2"/>
  <c r="E342438" i="2"/>
  <c r="E342439" i="2"/>
  <c r="E342440" i="2"/>
  <c r="E342441" i="2"/>
  <c r="E342442" i="2"/>
  <c r="E342443" i="2"/>
  <c r="E342444" i="2"/>
  <c r="E342445" i="2"/>
  <c r="E342446" i="2"/>
  <c r="E342447" i="2"/>
  <c r="E342448" i="2"/>
  <c r="E342449" i="2"/>
  <c r="E342450" i="2"/>
  <c r="E342451" i="2"/>
  <c r="E342452" i="2"/>
  <c r="E342453" i="2"/>
  <c r="E342454" i="2"/>
  <c r="E342455" i="2"/>
  <c r="E342456" i="2"/>
  <c r="E342457" i="2"/>
  <c r="E342458" i="2"/>
  <c r="E342459" i="2"/>
  <c r="E342460" i="2"/>
  <c r="E342461" i="2"/>
  <c r="E342462" i="2"/>
  <c r="E342463" i="2"/>
  <c r="E342464" i="2"/>
  <c r="E342465" i="2"/>
  <c r="E342466" i="2"/>
  <c r="E342467" i="2"/>
  <c r="E342468" i="2"/>
  <c r="E342469" i="2"/>
  <c r="E342470" i="2"/>
  <c r="E342471" i="2"/>
  <c r="E342472" i="2"/>
  <c r="E342473" i="2"/>
  <c r="E342474" i="2"/>
  <c r="E342475" i="2"/>
  <c r="E342476" i="2"/>
  <c r="E342477" i="2"/>
  <c r="E342478" i="2"/>
  <c r="E342479" i="2"/>
  <c r="E342480" i="2"/>
  <c r="E342481" i="2"/>
  <c r="E342482" i="2"/>
  <c r="E342483" i="2"/>
  <c r="E342484" i="2"/>
  <c r="E342485" i="2"/>
  <c r="E342486" i="2"/>
  <c r="E342487" i="2"/>
  <c r="E342488" i="2"/>
  <c r="E342489" i="2"/>
  <c r="E342490" i="2"/>
  <c r="E342491" i="2"/>
  <c r="E342492" i="2"/>
  <c r="E342493" i="2"/>
  <c r="E342494" i="2"/>
  <c r="E342495" i="2"/>
  <c r="E342496" i="2"/>
  <c r="E342497" i="2"/>
  <c r="E342498" i="2"/>
  <c r="E342499" i="2"/>
  <c r="E342500" i="2"/>
  <c r="E342501" i="2"/>
  <c r="E342502" i="2"/>
  <c r="E342503" i="2"/>
  <c r="E342504" i="2"/>
  <c r="E342505" i="2"/>
  <c r="E342506" i="2"/>
  <c r="E342507" i="2"/>
  <c r="E342508" i="2"/>
  <c r="E342509" i="2"/>
  <c r="E342510" i="2"/>
  <c r="E342511" i="2"/>
  <c r="E342512" i="2"/>
  <c r="E342513" i="2"/>
  <c r="E342514" i="2"/>
  <c r="E342515" i="2"/>
  <c r="E342516" i="2"/>
  <c r="E342517" i="2"/>
  <c r="E342518" i="2"/>
  <c r="E342519" i="2"/>
  <c r="E342520" i="2"/>
  <c r="E342521" i="2"/>
  <c r="E342522" i="2"/>
  <c r="E342523" i="2"/>
  <c r="E342524" i="2"/>
  <c r="E342525" i="2"/>
  <c r="E342526" i="2"/>
  <c r="E342527" i="2"/>
  <c r="E342528" i="2"/>
  <c r="E342529" i="2"/>
  <c r="E342530" i="2"/>
  <c r="E342531" i="2"/>
  <c r="E342532" i="2"/>
  <c r="E342533" i="2"/>
  <c r="E342534" i="2"/>
  <c r="E342535" i="2"/>
  <c r="E342536" i="2"/>
  <c r="E342537" i="2"/>
  <c r="E342538" i="2"/>
  <c r="E342539" i="2"/>
  <c r="E342540" i="2"/>
  <c r="E342541" i="2"/>
  <c r="E342542" i="2"/>
  <c r="E342543" i="2"/>
  <c r="E342544" i="2"/>
  <c r="E342545" i="2"/>
  <c r="E342546" i="2"/>
  <c r="E342547" i="2"/>
  <c r="E342548" i="2"/>
  <c r="E342549" i="2"/>
  <c r="E342550" i="2"/>
  <c r="E342551" i="2"/>
  <c r="E342552" i="2"/>
  <c r="E342553" i="2"/>
  <c r="E342554" i="2"/>
  <c r="E342555" i="2"/>
  <c r="E342556" i="2"/>
  <c r="E342557" i="2"/>
  <c r="E342558" i="2"/>
  <c r="E342559" i="2"/>
  <c r="E342560" i="2"/>
  <c r="E342561" i="2"/>
  <c r="E342562" i="2"/>
  <c r="E342563" i="2"/>
  <c r="E342564" i="2"/>
  <c r="E342565" i="2"/>
  <c r="E342566" i="2"/>
  <c r="E342567" i="2"/>
  <c r="E342568" i="2"/>
  <c r="E342569" i="2"/>
  <c r="E342570" i="2"/>
  <c r="E342571" i="2"/>
  <c r="E342572" i="2"/>
  <c r="E342573" i="2"/>
  <c r="E342574" i="2"/>
  <c r="E342575" i="2"/>
  <c r="E342576" i="2"/>
  <c r="E342577" i="2"/>
  <c r="E342578" i="2"/>
  <c r="E342579" i="2"/>
  <c r="E342580" i="2"/>
  <c r="E342581" i="2"/>
  <c r="E342582" i="2"/>
  <c r="E342583" i="2"/>
  <c r="E342584" i="2"/>
  <c r="E342585" i="2"/>
  <c r="E342586" i="2"/>
  <c r="E342587" i="2"/>
  <c r="E342588" i="2"/>
  <c r="E342589" i="2"/>
  <c r="E342590" i="2"/>
  <c r="E342591" i="2"/>
  <c r="E342592" i="2"/>
  <c r="E342593" i="2"/>
  <c r="E342594" i="2"/>
  <c r="E342595" i="2"/>
  <c r="E342596" i="2"/>
  <c r="E342597" i="2"/>
  <c r="E342598" i="2"/>
  <c r="E342599" i="2"/>
  <c r="E342600" i="2"/>
  <c r="E342601" i="2"/>
  <c r="E342602" i="2"/>
  <c r="E342603" i="2"/>
  <c r="E342604" i="2"/>
  <c r="E342605" i="2"/>
  <c r="E342606" i="2"/>
  <c r="E342607" i="2"/>
  <c r="E342608" i="2"/>
  <c r="E342609" i="2"/>
  <c r="E342610" i="2"/>
  <c r="E342611" i="2"/>
  <c r="E342612" i="2"/>
  <c r="E342613" i="2"/>
  <c r="E342614" i="2"/>
  <c r="E342615" i="2"/>
  <c r="E342616" i="2"/>
  <c r="E342617" i="2"/>
  <c r="E342618" i="2"/>
  <c r="E342619" i="2"/>
  <c r="E342620" i="2"/>
  <c r="E342621" i="2"/>
  <c r="E342622" i="2"/>
  <c r="E342623" i="2"/>
  <c r="E342624" i="2"/>
  <c r="E342625" i="2"/>
  <c r="E342626" i="2"/>
  <c r="E342627" i="2"/>
  <c r="E342628" i="2"/>
  <c r="E342629" i="2"/>
  <c r="E342630" i="2"/>
  <c r="E342631" i="2"/>
  <c r="E342632" i="2"/>
  <c r="E342633" i="2"/>
  <c r="E342634" i="2"/>
  <c r="E342635" i="2"/>
  <c r="E342636" i="2"/>
  <c r="E342637" i="2"/>
  <c r="E342638" i="2"/>
  <c r="E342639" i="2"/>
  <c r="E342640" i="2"/>
  <c r="E342641" i="2"/>
  <c r="E342642" i="2"/>
  <c r="E342643" i="2"/>
  <c r="E342644" i="2"/>
  <c r="E342645" i="2"/>
  <c r="E342646" i="2"/>
  <c r="E342647" i="2"/>
  <c r="E342648" i="2"/>
  <c r="E342649" i="2"/>
  <c r="E342650" i="2"/>
  <c r="E342651" i="2"/>
  <c r="E342652" i="2"/>
  <c r="E342653" i="2"/>
  <c r="E342654" i="2"/>
  <c r="E342655" i="2"/>
  <c r="E342656" i="2"/>
  <c r="E342657" i="2"/>
  <c r="E342658" i="2"/>
  <c r="E342659" i="2"/>
  <c r="E342660" i="2"/>
  <c r="E342661" i="2"/>
  <c r="E342662" i="2"/>
  <c r="E342663" i="2"/>
  <c r="E342664" i="2"/>
  <c r="E342665" i="2"/>
  <c r="E342666" i="2"/>
  <c r="E342667" i="2"/>
  <c r="E342668" i="2"/>
  <c r="E342669" i="2"/>
  <c r="E342670" i="2"/>
  <c r="E342671" i="2"/>
  <c r="E342672" i="2"/>
  <c r="E342673" i="2"/>
  <c r="E342674" i="2"/>
  <c r="E342675" i="2"/>
  <c r="E342676" i="2"/>
  <c r="E342677" i="2"/>
  <c r="E342678" i="2"/>
  <c r="E342679" i="2"/>
  <c r="E342680" i="2"/>
  <c r="E342681" i="2"/>
  <c r="E342682" i="2"/>
  <c r="E342683" i="2"/>
  <c r="E342684" i="2"/>
  <c r="E342685" i="2"/>
  <c r="E342686" i="2"/>
  <c r="E342687" i="2"/>
  <c r="E342688" i="2"/>
  <c r="E342689" i="2"/>
  <c r="E342690" i="2"/>
  <c r="E342691" i="2"/>
  <c r="E342692" i="2"/>
  <c r="E342693" i="2"/>
  <c r="E342694" i="2"/>
  <c r="E342695" i="2"/>
  <c r="E342696" i="2"/>
  <c r="E342697" i="2"/>
  <c r="E342698" i="2"/>
  <c r="E342699" i="2"/>
  <c r="E342700" i="2"/>
  <c r="E342701" i="2"/>
  <c r="E342702" i="2"/>
  <c r="E342703" i="2"/>
  <c r="E342704" i="2"/>
  <c r="E342705" i="2"/>
  <c r="E342706" i="2"/>
  <c r="E342707" i="2"/>
  <c r="E342708" i="2"/>
  <c r="E342709" i="2"/>
  <c r="E342710" i="2"/>
  <c r="E342711" i="2"/>
  <c r="E342712" i="2"/>
  <c r="E342713" i="2"/>
  <c r="E342714" i="2"/>
  <c r="E342715" i="2"/>
  <c r="E342716" i="2"/>
  <c r="E342717" i="2"/>
  <c r="E342718" i="2"/>
  <c r="E342719" i="2"/>
  <c r="E342720" i="2"/>
  <c r="E342721" i="2"/>
  <c r="E342722" i="2"/>
  <c r="E342723" i="2"/>
  <c r="E342724" i="2"/>
  <c r="E342725" i="2"/>
  <c r="E342726" i="2"/>
  <c r="E342727" i="2"/>
  <c r="E342728" i="2"/>
  <c r="E342729" i="2"/>
  <c r="E342730" i="2"/>
  <c r="E342731" i="2"/>
  <c r="E342732" i="2"/>
  <c r="E342733" i="2"/>
  <c r="E342734" i="2"/>
  <c r="E342735" i="2"/>
  <c r="E342736" i="2"/>
  <c r="E342737" i="2"/>
  <c r="E342738" i="2"/>
  <c r="E342739" i="2"/>
  <c r="E342740" i="2"/>
  <c r="E342741" i="2"/>
  <c r="E342742" i="2"/>
  <c r="E342743" i="2"/>
  <c r="E342744" i="2"/>
  <c r="E342745" i="2"/>
  <c r="E342746" i="2"/>
  <c r="E342747" i="2"/>
  <c r="E342748" i="2"/>
  <c r="E342749" i="2"/>
  <c r="E342750" i="2"/>
  <c r="E342751" i="2"/>
  <c r="E342752" i="2"/>
  <c r="E342753" i="2"/>
  <c r="E342754" i="2"/>
  <c r="E342755" i="2"/>
  <c r="E342756" i="2"/>
  <c r="E342757" i="2"/>
  <c r="E342758" i="2"/>
  <c r="E342759" i="2"/>
  <c r="E342760" i="2"/>
  <c r="E342761" i="2"/>
  <c r="E342762" i="2"/>
  <c r="E342763" i="2"/>
  <c r="E342764" i="2"/>
  <c r="E342765" i="2"/>
  <c r="E342766" i="2"/>
  <c r="E342767" i="2"/>
  <c r="E342768" i="2"/>
  <c r="E342769" i="2"/>
  <c r="E342770" i="2"/>
  <c r="E342771" i="2"/>
  <c r="E342772" i="2"/>
  <c r="E342773" i="2"/>
  <c r="E342774" i="2"/>
  <c r="E342775" i="2"/>
  <c r="E342776" i="2"/>
  <c r="E342777" i="2"/>
  <c r="E342778" i="2"/>
  <c r="E342779" i="2"/>
  <c r="E342780" i="2"/>
  <c r="E342781" i="2"/>
  <c r="E342782" i="2"/>
  <c r="E342783" i="2"/>
  <c r="E342784" i="2"/>
  <c r="E342785" i="2"/>
  <c r="E342786" i="2"/>
  <c r="E342787" i="2"/>
  <c r="E342788" i="2"/>
  <c r="E342789" i="2"/>
  <c r="E342790" i="2"/>
  <c r="E342791" i="2"/>
  <c r="E342792" i="2"/>
  <c r="E342793" i="2"/>
  <c r="E342794" i="2"/>
  <c r="E342795" i="2"/>
  <c r="E342796" i="2"/>
  <c r="E342797" i="2"/>
  <c r="E342798" i="2"/>
  <c r="E342799" i="2"/>
  <c r="E342800" i="2"/>
  <c r="E342801" i="2"/>
  <c r="E342802" i="2"/>
  <c r="E342803" i="2"/>
  <c r="E342804" i="2"/>
  <c r="E342805" i="2"/>
  <c r="E342806" i="2"/>
  <c r="E342807" i="2"/>
  <c r="E342808" i="2"/>
  <c r="E342809" i="2"/>
  <c r="E342810" i="2"/>
  <c r="E342811" i="2"/>
  <c r="E342812" i="2"/>
  <c r="E342813" i="2"/>
  <c r="E342814" i="2"/>
  <c r="E342815" i="2"/>
  <c r="E342816" i="2"/>
  <c r="E342817" i="2"/>
  <c r="E342818" i="2"/>
  <c r="E342819" i="2"/>
  <c r="E342820" i="2"/>
  <c r="E342821" i="2"/>
  <c r="E342822" i="2"/>
  <c r="E342823" i="2"/>
  <c r="E342824" i="2"/>
  <c r="E342825" i="2"/>
  <c r="E342826" i="2"/>
  <c r="E342827" i="2"/>
  <c r="E342828" i="2"/>
  <c r="E342829" i="2"/>
  <c r="E342830" i="2"/>
  <c r="E342831" i="2"/>
  <c r="E342832" i="2"/>
  <c r="E342833" i="2"/>
  <c r="E342834" i="2"/>
  <c r="E342835" i="2"/>
  <c r="E342836" i="2"/>
  <c r="E342837" i="2"/>
  <c r="E342838" i="2"/>
  <c r="E342839" i="2"/>
  <c r="E342840" i="2"/>
  <c r="E342841" i="2"/>
  <c r="E342842" i="2"/>
  <c r="E342843" i="2"/>
  <c r="E342844" i="2"/>
  <c r="E342845" i="2"/>
  <c r="E342846" i="2"/>
  <c r="E342847" i="2"/>
  <c r="E342848" i="2"/>
  <c r="E342849" i="2"/>
  <c r="E342850" i="2"/>
  <c r="E342851" i="2"/>
  <c r="E342852" i="2"/>
  <c r="E342853" i="2"/>
  <c r="E342854" i="2"/>
  <c r="E342855" i="2"/>
  <c r="E342856" i="2"/>
  <c r="E342857" i="2"/>
  <c r="E342858" i="2"/>
  <c r="E342859" i="2"/>
  <c r="E342860" i="2"/>
  <c r="E342861" i="2"/>
  <c r="E342862" i="2"/>
  <c r="E342863" i="2"/>
  <c r="E342864" i="2"/>
  <c r="E342865" i="2"/>
  <c r="E342866" i="2"/>
  <c r="E342867" i="2"/>
  <c r="E342868" i="2"/>
  <c r="E342869" i="2"/>
  <c r="E342870" i="2"/>
  <c r="E342871" i="2"/>
  <c r="E342872" i="2"/>
  <c r="E342873" i="2"/>
  <c r="E342874" i="2"/>
  <c r="E342875" i="2"/>
  <c r="E342876" i="2"/>
  <c r="E342877" i="2"/>
  <c r="E342878" i="2"/>
  <c r="E342879" i="2"/>
  <c r="E342880" i="2"/>
  <c r="E342881" i="2"/>
  <c r="E342882" i="2"/>
  <c r="E342883" i="2"/>
  <c r="E342884" i="2"/>
  <c r="E342885" i="2"/>
  <c r="E342886" i="2"/>
  <c r="E342887" i="2"/>
  <c r="E342888" i="2"/>
  <c r="E342889" i="2"/>
  <c r="E342890" i="2"/>
  <c r="E342891" i="2"/>
  <c r="E342892" i="2"/>
  <c r="E342893" i="2"/>
  <c r="E342894" i="2"/>
  <c r="E342895" i="2"/>
  <c r="E342896" i="2"/>
  <c r="E342897" i="2"/>
  <c r="E342898" i="2"/>
  <c r="E342899" i="2"/>
  <c r="E342900" i="2"/>
  <c r="E342901" i="2"/>
  <c r="E342902" i="2"/>
  <c r="E342903" i="2"/>
  <c r="E342904" i="2"/>
  <c r="E342905" i="2"/>
  <c r="E342906" i="2"/>
  <c r="E342907" i="2"/>
  <c r="E342908" i="2"/>
  <c r="E342909" i="2"/>
  <c r="E342910" i="2"/>
  <c r="E342911" i="2"/>
  <c r="E342912" i="2"/>
  <c r="E342913" i="2"/>
  <c r="E342914" i="2"/>
  <c r="E342915" i="2"/>
  <c r="E342916" i="2"/>
  <c r="E342917" i="2"/>
  <c r="E342918" i="2"/>
  <c r="E342919" i="2"/>
  <c r="E342920" i="2"/>
  <c r="E342921" i="2"/>
  <c r="E342922" i="2"/>
  <c r="E342923" i="2"/>
  <c r="E342924" i="2"/>
  <c r="E342925" i="2"/>
  <c r="E342926" i="2"/>
  <c r="E342927" i="2"/>
  <c r="E342928" i="2"/>
  <c r="E342929" i="2"/>
  <c r="E342930" i="2"/>
  <c r="E342931" i="2"/>
  <c r="E342932" i="2"/>
  <c r="E342933" i="2"/>
  <c r="E342934" i="2"/>
  <c r="E342935" i="2"/>
  <c r="E342936" i="2"/>
  <c r="E342937" i="2"/>
  <c r="E342938" i="2"/>
  <c r="E342939" i="2"/>
  <c r="E342940" i="2"/>
  <c r="E342941" i="2"/>
  <c r="E342942" i="2"/>
  <c r="E342943" i="2"/>
  <c r="E342944" i="2"/>
  <c r="E342945" i="2"/>
  <c r="E342946" i="2"/>
  <c r="E342947" i="2"/>
  <c r="E342948" i="2"/>
  <c r="E342949" i="2"/>
  <c r="E342950" i="2"/>
  <c r="E342951" i="2"/>
  <c r="E342952" i="2"/>
  <c r="E342953" i="2"/>
  <c r="E342954" i="2"/>
  <c r="E342955" i="2"/>
  <c r="E342956" i="2"/>
  <c r="E342957" i="2"/>
  <c r="E342958" i="2"/>
  <c r="E342959" i="2"/>
  <c r="E342960" i="2"/>
  <c r="E342961" i="2"/>
  <c r="E342962" i="2"/>
  <c r="E342963" i="2"/>
  <c r="E342964" i="2"/>
  <c r="E342965" i="2"/>
  <c r="E342966" i="2"/>
  <c r="E342967" i="2"/>
  <c r="E342968" i="2"/>
  <c r="E342969" i="2"/>
  <c r="E342970" i="2"/>
  <c r="E342971" i="2"/>
  <c r="E342972" i="2"/>
  <c r="E342973" i="2"/>
  <c r="E342974" i="2"/>
  <c r="E342975" i="2"/>
  <c r="E342976" i="2"/>
  <c r="E342977" i="2"/>
  <c r="E342978" i="2"/>
  <c r="E342979" i="2"/>
  <c r="E342980" i="2"/>
  <c r="E342981" i="2"/>
  <c r="E342982" i="2"/>
  <c r="E342983" i="2"/>
  <c r="E342984" i="2"/>
  <c r="E342985" i="2"/>
  <c r="E342986" i="2"/>
  <c r="E342987" i="2"/>
  <c r="E342988" i="2"/>
  <c r="E342989" i="2"/>
  <c r="E342990" i="2"/>
  <c r="E342991" i="2"/>
  <c r="E342992" i="2"/>
  <c r="E342993" i="2"/>
  <c r="E342994" i="2"/>
  <c r="E342995" i="2"/>
  <c r="E342996" i="2"/>
  <c r="E342997" i="2"/>
  <c r="E342998" i="2"/>
  <c r="E342999" i="2"/>
  <c r="E343000" i="2"/>
  <c r="E343001" i="2"/>
  <c r="E343002" i="2"/>
  <c r="E343003" i="2"/>
  <c r="E343004" i="2"/>
  <c r="E343005" i="2"/>
  <c r="E343006" i="2"/>
  <c r="E343007" i="2"/>
  <c r="E343008" i="2"/>
  <c r="E343009" i="2"/>
  <c r="E343010" i="2"/>
  <c r="E343011" i="2"/>
  <c r="E343012" i="2"/>
  <c r="E343013" i="2"/>
  <c r="E343014" i="2"/>
  <c r="E343015" i="2"/>
  <c r="E343016" i="2"/>
  <c r="E343017" i="2"/>
  <c r="E343018" i="2"/>
  <c r="E343019" i="2"/>
  <c r="E343020" i="2"/>
  <c r="E343021" i="2"/>
  <c r="E343022" i="2"/>
  <c r="E343023" i="2"/>
  <c r="E343024" i="2"/>
  <c r="E343025" i="2"/>
  <c r="E343026" i="2"/>
  <c r="E343027" i="2"/>
  <c r="E343028" i="2"/>
  <c r="E343029" i="2"/>
  <c r="E343030" i="2"/>
  <c r="E343031" i="2"/>
  <c r="E343032" i="2"/>
  <c r="E343033" i="2"/>
  <c r="E343034" i="2"/>
  <c r="E343035" i="2"/>
  <c r="E343036" i="2"/>
  <c r="E343037" i="2"/>
  <c r="E343038" i="2"/>
  <c r="E343039" i="2"/>
  <c r="E343040" i="2"/>
  <c r="E343041" i="2"/>
  <c r="E343042" i="2"/>
  <c r="E343043" i="2"/>
  <c r="E343044" i="2"/>
  <c r="E343045" i="2"/>
  <c r="E343046" i="2"/>
  <c r="E343047" i="2"/>
  <c r="E343048" i="2"/>
  <c r="E343049" i="2"/>
  <c r="E343050" i="2"/>
  <c r="E343051" i="2"/>
  <c r="E343052" i="2"/>
  <c r="E343053" i="2"/>
  <c r="E343054" i="2"/>
  <c r="E343055" i="2"/>
  <c r="E343056" i="2"/>
  <c r="E343057" i="2"/>
  <c r="E343058" i="2"/>
  <c r="E343059" i="2"/>
  <c r="E343060" i="2"/>
  <c r="E343061" i="2"/>
  <c r="E343062" i="2"/>
  <c r="E343063" i="2"/>
  <c r="E343064" i="2"/>
  <c r="E343065" i="2"/>
  <c r="E343066" i="2"/>
  <c r="E343067" i="2"/>
  <c r="E343068" i="2"/>
  <c r="E343069" i="2"/>
  <c r="E343070" i="2"/>
  <c r="E343071" i="2"/>
  <c r="E343072" i="2"/>
  <c r="E343073" i="2"/>
  <c r="E343074" i="2"/>
  <c r="E343075" i="2"/>
  <c r="E343076" i="2"/>
  <c r="E343077" i="2"/>
  <c r="E343078" i="2"/>
  <c r="E343079" i="2"/>
  <c r="E343080" i="2"/>
  <c r="E343081" i="2"/>
  <c r="E343082" i="2"/>
  <c r="E343083" i="2"/>
  <c r="E343084" i="2"/>
  <c r="E343085" i="2"/>
  <c r="E343086" i="2"/>
  <c r="E343087" i="2"/>
  <c r="E343088" i="2"/>
  <c r="E343089" i="2"/>
  <c r="E343090" i="2"/>
  <c r="E343091" i="2"/>
  <c r="E343092" i="2"/>
  <c r="E343093" i="2"/>
  <c r="E343094" i="2"/>
  <c r="E343095" i="2"/>
  <c r="E343096" i="2"/>
  <c r="E343097" i="2"/>
  <c r="E343098" i="2"/>
  <c r="E343099" i="2"/>
  <c r="E343100" i="2"/>
  <c r="E343101" i="2"/>
  <c r="E343102" i="2"/>
  <c r="E343103" i="2"/>
  <c r="E343104" i="2"/>
  <c r="E343105" i="2"/>
  <c r="E343106" i="2"/>
  <c r="E343107" i="2"/>
  <c r="E343108" i="2"/>
  <c r="E343109" i="2"/>
  <c r="E343110" i="2"/>
  <c r="E343111" i="2"/>
  <c r="E343112" i="2"/>
  <c r="E343113" i="2"/>
  <c r="E343114" i="2"/>
  <c r="E343115" i="2"/>
  <c r="E343116" i="2"/>
  <c r="E343117" i="2"/>
  <c r="E343118" i="2"/>
  <c r="E343119" i="2"/>
  <c r="E343120" i="2"/>
  <c r="E343121" i="2"/>
  <c r="E343122" i="2"/>
  <c r="E343123" i="2"/>
  <c r="E343124" i="2"/>
  <c r="E343125" i="2"/>
  <c r="E343126" i="2"/>
  <c r="E343127" i="2"/>
  <c r="E343128" i="2"/>
  <c r="E343129" i="2"/>
  <c r="E343130" i="2"/>
  <c r="E343131" i="2"/>
  <c r="E343132" i="2"/>
  <c r="E343133" i="2"/>
  <c r="E343134" i="2"/>
  <c r="E343135" i="2"/>
  <c r="E343136" i="2"/>
  <c r="E343137" i="2"/>
  <c r="E343138" i="2"/>
  <c r="E343139" i="2"/>
  <c r="E343140" i="2"/>
  <c r="E343141" i="2"/>
  <c r="E343142" i="2"/>
  <c r="E343143" i="2"/>
  <c r="E343144" i="2"/>
  <c r="E343145" i="2"/>
  <c r="E343146" i="2"/>
  <c r="E343147" i="2"/>
  <c r="E343148" i="2"/>
  <c r="E343149" i="2"/>
  <c r="E343150" i="2"/>
  <c r="E343151" i="2"/>
  <c r="E343152" i="2"/>
  <c r="E343153" i="2"/>
  <c r="E343154" i="2"/>
  <c r="E343155" i="2"/>
  <c r="E343156" i="2"/>
  <c r="E343157" i="2"/>
  <c r="E343158" i="2"/>
  <c r="E343159" i="2"/>
  <c r="E343160" i="2"/>
  <c r="E343161" i="2"/>
  <c r="E343162" i="2"/>
  <c r="E343163" i="2"/>
  <c r="E343164" i="2"/>
  <c r="E343165" i="2"/>
  <c r="E343166" i="2"/>
  <c r="E343167" i="2"/>
  <c r="E343168" i="2"/>
  <c r="E343169" i="2"/>
  <c r="E343170" i="2"/>
  <c r="E343171" i="2"/>
  <c r="E343172" i="2"/>
  <c r="E343173" i="2"/>
  <c r="E343174" i="2"/>
  <c r="E343175" i="2"/>
  <c r="E343176" i="2"/>
  <c r="E343177" i="2"/>
  <c r="E343178" i="2"/>
  <c r="E343179" i="2"/>
  <c r="E343180" i="2"/>
  <c r="E343181" i="2"/>
  <c r="E343182" i="2"/>
  <c r="E343183" i="2"/>
  <c r="E343184" i="2"/>
  <c r="E343185" i="2"/>
  <c r="E343186" i="2"/>
  <c r="E343187" i="2"/>
  <c r="E343188" i="2"/>
  <c r="E343189" i="2"/>
  <c r="E343190" i="2"/>
  <c r="E343191" i="2"/>
  <c r="E343192" i="2"/>
  <c r="E343193" i="2"/>
  <c r="E343194" i="2"/>
  <c r="E343195" i="2"/>
  <c r="E343196" i="2"/>
  <c r="E343197" i="2"/>
  <c r="E343198" i="2"/>
  <c r="E343199" i="2"/>
  <c r="E343200" i="2"/>
  <c r="E343201" i="2"/>
  <c r="E343202" i="2"/>
  <c r="E343203" i="2"/>
  <c r="E343204" i="2"/>
  <c r="E343205" i="2"/>
  <c r="E343206" i="2"/>
  <c r="E343207" i="2"/>
  <c r="E343208" i="2"/>
  <c r="E343209" i="2"/>
  <c r="E343210" i="2"/>
  <c r="E343211" i="2"/>
  <c r="E343212" i="2"/>
  <c r="E343213" i="2"/>
  <c r="E343214" i="2"/>
  <c r="E343215" i="2"/>
  <c r="E343216" i="2"/>
  <c r="E343217" i="2"/>
  <c r="E343218" i="2"/>
  <c r="E343219" i="2"/>
  <c r="E343220" i="2"/>
  <c r="E343221" i="2"/>
  <c r="E343222" i="2"/>
  <c r="E343223" i="2"/>
  <c r="E343224" i="2"/>
  <c r="E343225" i="2"/>
  <c r="E343226" i="2"/>
  <c r="E343227" i="2"/>
  <c r="E343228" i="2"/>
  <c r="E343229" i="2"/>
  <c r="E343230" i="2"/>
  <c r="E343231" i="2"/>
  <c r="E343232" i="2"/>
  <c r="E343233" i="2"/>
  <c r="E343234" i="2"/>
  <c r="E343235" i="2"/>
  <c r="E343236" i="2"/>
  <c r="E343237" i="2"/>
  <c r="E343238" i="2"/>
  <c r="E343239" i="2"/>
  <c r="E343240" i="2"/>
  <c r="E343241" i="2"/>
  <c r="E343242" i="2"/>
  <c r="E343243" i="2"/>
  <c r="E343244" i="2"/>
  <c r="E343245" i="2"/>
  <c r="E343246" i="2"/>
  <c r="E343247" i="2"/>
  <c r="E343248" i="2"/>
  <c r="E343249" i="2"/>
  <c r="E343250" i="2"/>
  <c r="E343251" i="2"/>
  <c r="E343252" i="2"/>
  <c r="E343253" i="2"/>
  <c r="E343254" i="2"/>
  <c r="E343255" i="2"/>
  <c r="E343256" i="2"/>
  <c r="E343257" i="2"/>
  <c r="E343258" i="2"/>
  <c r="E343259" i="2"/>
  <c r="E343260" i="2"/>
  <c r="E343261" i="2"/>
  <c r="E343262" i="2"/>
  <c r="E343263" i="2"/>
  <c r="E343264" i="2"/>
  <c r="E343265" i="2"/>
  <c r="E343266" i="2"/>
  <c r="E343267" i="2"/>
  <c r="E343268" i="2"/>
  <c r="E343269" i="2"/>
  <c r="E343270" i="2"/>
  <c r="E343271" i="2"/>
  <c r="E343272" i="2"/>
  <c r="E343273" i="2"/>
  <c r="E343274" i="2"/>
  <c r="E343275" i="2"/>
  <c r="E343276" i="2"/>
  <c r="E343277" i="2"/>
  <c r="E343278" i="2"/>
  <c r="E343279" i="2"/>
  <c r="E343280" i="2"/>
  <c r="E343281" i="2"/>
  <c r="E343282" i="2"/>
  <c r="E343283" i="2"/>
  <c r="E343284" i="2"/>
  <c r="E343285" i="2"/>
  <c r="E343286" i="2"/>
  <c r="E343287" i="2"/>
  <c r="E343288" i="2"/>
  <c r="E343289" i="2"/>
  <c r="E343290" i="2"/>
  <c r="E343291" i="2"/>
  <c r="E343292" i="2"/>
  <c r="E343293" i="2"/>
  <c r="E343294" i="2"/>
  <c r="E343295" i="2"/>
  <c r="E343296" i="2"/>
  <c r="E343297" i="2"/>
  <c r="E343298" i="2"/>
  <c r="E343299" i="2"/>
  <c r="E343300" i="2"/>
  <c r="E343301" i="2"/>
  <c r="E343302" i="2"/>
  <c r="E343303" i="2"/>
  <c r="E343304" i="2"/>
  <c r="E343305" i="2"/>
  <c r="E343306" i="2"/>
  <c r="E343307" i="2"/>
  <c r="E343308" i="2"/>
  <c r="E343309" i="2"/>
  <c r="E343310" i="2"/>
  <c r="E343311" i="2"/>
  <c r="E343312" i="2"/>
  <c r="E343313" i="2"/>
  <c r="E343314" i="2"/>
  <c r="E343315" i="2"/>
  <c r="E343316" i="2"/>
  <c r="E343317" i="2"/>
  <c r="E343318" i="2"/>
  <c r="E343319" i="2"/>
  <c r="E343320" i="2"/>
  <c r="E343321" i="2"/>
  <c r="E343322" i="2"/>
  <c r="E343323" i="2"/>
  <c r="E343324" i="2"/>
  <c r="E343325" i="2"/>
  <c r="E343326" i="2"/>
  <c r="E343327" i="2"/>
  <c r="E343328" i="2"/>
  <c r="E343329" i="2"/>
  <c r="E343330" i="2"/>
  <c r="E343331" i="2"/>
  <c r="E343332" i="2"/>
  <c r="E343333" i="2"/>
  <c r="E343334" i="2"/>
  <c r="E343335" i="2"/>
  <c r="E343336" i="2"/>
  <c r="E343337" i="2"/>
  <c r="E343338" i="2"/>
  <c r="E343339" i="2"/>
  <c r="E343340" i="2"/>
  <c r="E343341" i="2"/>
  <c r="E343342" i="2"/>
  <c r="E343343" i="2"/>
  <c r="E343344" i="2"/>
  <c r="E343345" i="2"/>
  <c r="E343346" i="2"/>
  <c r="E343347" i="2"/>
  <c r="E343348" i="2"/>
  <c r="E343349" i="2"/>
  <c r="E343350" i="2"/>
  <c r="E343351" i="2"/>
  <c r="E343352" i="2"/>
  <c r="E343353" i="2"/>
  <c r="E343354" i="2"/>
  <c r="E343355" i="2"/>
  <c r="E343356" i="2"/>
  <c r="E343357" i="2"/>
  <c r="E343358" i="2"/>
  <c r="E343359" i="2"/>
  <c r="E343360" i="2"/>
  <c r="E343361" i="2"/>
  <c r="E343362" i="2"/>
  <c r="E343363" i="2"/>
  <c r="E343364" i="2"/>
  <c r="E343365" i="2"/>
  <c r="E343366" i="2"/>
  <c r="E343367" i="2"/>
  <c r="E343368" i="2"/>
  <c r="E343369" i="2"/>
  <c r="E343370" i="2"/>
  <c r="E343371" i="2"/>
  <c r="E343372" i="2"/>
  <c r="E343373" i="2"/>
  <c r="E343374" i="2"/>
  <c r="E343375" i="2"/>
  <c r="E343376" i="2"/>
  <c r="E343377" i="2"/>
  <c r="E343378" i="2"/>
  <c r="E343379" i="2"/>
  <c r="E343380" i="2"/>
  <c r="E343381" i="2"/>
  <c r="E343382" i="2"/>
  <c r="E343383" i="2"/>
  <c r="E343384" i="2"/>
  <c r="E343385" i="2"/>
  <c r="E343386" i="2"/>
  <c r="E343387" i="2"/>
  <c r="E343388" i="2"/>
  <c r="E343389" i="2"/>
  <c r="E343390" i="2"/>
  <c r="E343391" i="2"/>
  <c r="E343392" i="2"/>
  <c r="E343393" i="2"/>
  <c r="E343394" i="2"/>
  <c r="E343395" i="2"/>
  <c r="E343396" i="2"/>
  <c r="E343397" i="2"/>
  <c r="E343398" i="2"/>
  <c r="E343399" i="2"/>
  <c r="E343400" i="2"/>
  <c r="E343401" i="2"/>
  <c r="E343402" i="2"/>
  <c r="E343403" i="2"/>
  <c r="E343404" i="2"/>
  <c r="E343405" i="2"/>
  <c r="E343406" i="2"/>
  <c r="E343407" i="2"/>
  <c r="E343408" i="2"/>
  <c r="E343409" i="2"/>
  <c r="E343410" i="2"/>
  <c r="E343411" i="2"/>
  <c r="E343412" i="2"/>
  <c r="E343413" i="2"/>
  <c r="E343414" i="2"/>
  <c r="E343415" i="2"/>
  <c r="E343416" i="2"/>
  <c r="E343417" i="2"/>
  <c r="E343418" i="2"/>
  <c r="E343419" i="2"/>
  <c r="E343420" i="2"/>
  <c r="E343421" i="2"/>
  <c r="E343422" i="2"/>
  <c r="E343423" i="2"/>
  <c r="E343424" i="2"/>
  <c r="E343425" i="2"/>
  <c r="E343426" i="2"/>
  <c r="E343427" i="2"/>
  <c r="E343428" i="2"/>
  <c r="E343429" i="2"/>
  <c r="E343430" i="2"/>
  <c r="E343431" i="2"/>
  <c r="E343432" i="2"/>
  <c r="E343433" i="2"/>
  <c r="E343434" i="2"/>
  <c r="E343435" i="2"/>
  <c r="E343436" i="2"/>
  <c r="E343437" i="2"/>
  <c r="E343438" i="2"/>
  <c r="E343439" i="2"/>
  <c r="E343440" i="2"/>
  <c r="E343441" i="2"/>
  <c r="E343442" i="2"/>
  <c r="E343443" i="2"/>
  <c r="E343444" i="2"/>
  <c r="E343445" i="2"/>
  <c r="E343446" i="2"/>
  <c r="E343447" i="2"/>
  <c r="E343448" i="2"/>
  <c r="E343449" i="2"/>
  <c r="E343450" i="2"/>
  <c r="E343451" i="2"/>
  <c r="E343452" i="2"/>
  <c r="E343453" i="2"/>
  <c r="E343454" i="2"/>
  <c r="E343455" i="2"/>
  <c r="E343456" i="2"/>
  <c r="E343457" i="2"/>
  <c r="E343458" i="2"/>
  <c r="E343459" i="2"/>
  <c r="E343460" i="2"/>
  <c r="E343461" i="2"/>
  <c r="E343462" i="2"/>
  <c r="E343463" i="2"/>
  <c r="E343464" i="2"/>
  <c r="E343465" i="2"/>
  <c r="E343466" i="2"/>
  <c r="E343467" i="2"/>
  <c r="E343468" i="2"/>
  <c r="E343469" i="2"/>
  <c r="E343470" i="2"/>
  <c r="E343471" i="2"/>
  <c r="E343472" i="2"/>
  <c r="E343473" i="2"/>
  <c r="E343474" i="2"/>
  <c r="E343475" i="2"/>
  <c r="E343476" i="2"/>
  <c r="E343477" i="2"/>
  <c r="E343478" i="2"/>
  <c r="E343479" i="2"/>
  <c r="E343480" i="2"/>
  <c r="E343481" i="2"/>
  <c r="E343482" i="2"/>
  <c r="E343483" i="2"/>
  <c r="E343484" i="2"/>
  <c r="E343485" i="2"/>
  <c r="E343486" i="2"/>
  <c r="E343487" i="2"/>
  <c r="E343488" i="2"/>
  <c r="E343489" i="2"/>
  <c r="E343490" i="2"/>
  <c r="E343491" i="2"/>
  <c r="E343492" i="2"/>
  <c r="E343493" i="2"/>
  <c r="E343494" i="2"/>
  <c r="E343495" i="2"/>
  <c r="E343496" i="2"/>
  <c r="E343497" i="2"/>
  <c r="E343498" i="2"/>
  <c r="E343499" i="2"/>
  <c r="E343500" i="2"/>
  <c r="E343501" i="2"/>
  <c r="E343502" i="2"/>
  <c r="E343503" i="2"/>
  <c r="E343504" i="2"/>
  <c r="E343505" i="2"/>
  <c r="E343506" i="2"/>
  <c r="E343507" i="2"/>
  <c r="E343508" i="2"/>
  <c r="E343509" i="2"/>
  <c r="E343510" i="2"/>
  <c r="E343511" i="2"/>
  <c r="E343512" i="2"/>
  <c r="E343513" i="2"/>
  <c r="E343514" i="2"/>
  <c r="E343515" i="2"/>
  <c r="E343516" i="2"/>
  <c r="E343517" i="2"/>
  <c r="E343518" i="2"/>
  <c r="E343519" i="2"/>
  <c r="E343520" i="2"/>
  <c r="E343521" i="2"/>
  <c r="E343522" i="2"/>
  <c r="E343523" i="2"/>
  <c r="E343524" i="2"/>
  <c r="E343525" i="2"/>
  <c r="E343526" i="2"/>
  <c r="E343527" i="2"/>
  <c r="E343528" i="2"/>
  <c r="E343529" i="2"/>
  <c r="E343530" i="2"/>
  <c r="E343531" i="2"/>
  <c r="E343532" i="2"/>
  <c r="E343533" i="2"/>
  <c r="E343534" i="2"/>
  <c r="E343535" i="2"/>
  <c r="E343536" i="2"/>
  <c r="E343537" i="2"/>
  <c r="E343538" i="2"/>
  <c r="E343539" i="2"/>
  <c r="E343540" i="2"/>
  <c r="E343541" i="2"/>
  <c r="E343542" i="2"/>
  <c r="E343543" i="2"/>
  <c r="E343544" i="2"/>
  <c r="E343545" i="2"/>
  <c r="E343546" i="2"/>
  <c r="E343547" i="2"/>
  <c r="E343548" i="2"/>
  <c r="E343549" i="2"/>
  <c r="E343550" i="2"/>
  <c r="E343551" i="2"/>
  <c r="E343552" i="2"/>
  <c r="E343553" i="2"/>
  <c r="E343554" i="2"/>
  <c r="E343555" i="2"/>
  <c r="E343556" i="2"/>
  <c r="E343557" i="2"/>
  <c r="E343558" i="2"/>
  <c r="E343559" i="2"/>
  <c r="E343560" i="2"/>
  <c r="E343561" i="2"/>
  <c r="E343562" i="2"/>
  <c r="E343563" i="2"/>
  <c r="E343564" i="2"/>
  <c r="E343565" i="2"/>
  <c r="E343566" i="2"/>
  <c r="E343567" i="2"/>
  <c r="E343568" i="2"/>
  <c r="E343569" i="2"/>
  <c r="E343570" i="2"/>
  <c r="E343571" i="2"/>
  <c r="E343572" i="2"/>
  <c r="E343573" i="2"/>
  <c r="E343574" i="2"/>
  <c r="E343575" i="2"/>
  <c r="E343576" i="2"/>
  <c r="E343577" i="2"/>
  <c r="E343578" i="2"/>
  <c r="E343579" i="2"/>
  <c r="E343580" i="2"/>
  <c r="E343581" i="2"/>
  <c r="E343582" i="2"/>
  <c r="E343583" i="2"/>
  <c r="E343584" i="2"/>
  <c r="E343585" i="2"/>
  <c r="E343586" i="2"/>
  <c r="E343587" i="2"/>
  <c r="E343588" i="2"/>
  <c r="E343589" i="2"/>
  <c r="E343590" i="2"/>
  <c r="E343591" i="2"/>
  <c r="E343592" i="2"/>
  <c r="E343593" i="2"/>
  <c r="E343594" i="2"/>
  <c r="E343595" i="2"/>
  <c r="E343596" i="2"/>
  <c r="E343597" i="2"/>
  <c r="E343598" i="2"/>
  <c r="E343599" i="2"/>
  <c r="E343600" i="2"/>
  <c r="E343601" i="2"/>
  <c r="E343602" i="2"/>
  <c r="E343603" i="2"/>
  <c r="E343604" i="2"/>
  <c r="E343605" i="2"/>
  <c r="E343606" i="2"/>
  <c r="E343607" i="2"/>
  <c r="E343608" i="2"/>
  <c r="E343609" i="2"/>
  <c r="E343610" i="2"/>
  <c r="E343611" i="2"/>
  <c r="E343612" i="2"/>
  <c r="E343613" i="2"/>
  <c r="E343614" i="2"/>
  <c r="E343615" i="2"/>
  <c r="E343616" i="2"/>
  <c r="E343617" i="2"/>
  <c r="E343618" i="2"/>
  <c r="E343619" i="2"/>
  <c r="E343620" i="2"/>
  <c r="E343621" i="2"/>
  <c r="E343622" i="2"/>
  <c r="E343623" i="2"/>
  <c r="E343624" i="2"/>
  <c r="E343625" i="2"/>
  <c r="E343626" i="2"/>
  <c r="E343627" i="2"/>
  <c r="E343628" i="2"/>
  <c r="E343629" i="2"/>
  <c r="E343630" i="2"/>
  <c r="E343631" i="2"/>
  <c r="E343632" i="2"/>
  <c r="E343633" i="2"/>
  <c r="E343634" i="2"/>
  <c r="E343635" i="2"/>
  <c r="E343636" i="2"/>
  <c r="E343637" i="2"/>
  <c r="E343638" i="2"/>
  <c r="E343639" i="2"/>
  <c r="E343640" i="2"/>
  <c r="E343641" i="2"/>
  <c r="E343642" i="2"/>
  <c r="E34364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11383-DC2B-4598-8332-9BD437AE378F}" keepAlive="1" name="Consulta - Arquivo de Amostra" description="Conexão com a consulta 'Arquivo de Amostra' na pasta de trabalho." type="5" refreshedVersion="0" background="1">
    <dbPr connection="Provider=Microsoft.Mashup.OleDb.1;Data Source=$Workbook$;Location=&quot;Arquivo de Amostra&quot;;Extended Properties=&quot;&quot;" command="SELECT * FROM [Arquivo de Amostra]"/>
  </connection>
  <connection id="2" xr16:uid="{F41EABE7-1D68-4A22-A733-8D480A9C71C1}" keepAlive="1" name="Consulta - Itens" description="Conexão com a consulta 'Itens' na pasta de trabalho." type="5" refreshedVersion="8" background="1" saveData="1">
    <dbPr connection="Provider=Microsoft.Mashup.OleDb.1;Data Source=$Workbook$;Location=Itens;Extended Properties=&quot;&quot;" command="SELECT * FROM [Itens]"/>
  </connection>
  <connection id="3" xr16:uid="{70F11110-5156-4020-8F1B-DDDEE22EDA80}" keepAlive="1" name="Consulta - Parâmetro1" description="Conexão com a consulta 'Parâmetro1' na pasta de trabalho." type="5" refreshedVersion="0" background="1">
    <dbPr connection="Provider=Microsoft.Mashup.OleDb.1;Data Source=$Workbook$;Location=Parâmetro1;Extended Properties=&quot;&quot;" command="SELECT * FROM [Parâmetro1]"/>
  </connection>
  <connection id="4" xr16:uid="{1D6DA6DD-C80D-454F-9893-E165ED794888}" keepAlive="1" name="Consulta - Procedimentos" description="Conexão com a consulta 'Procedimentos' na pasta de trabalho." type="5" refreshedVersion="8" background="1" refreshOnLoad="1" saveData="1">
    <dbPr connection="Provider=Microsoft.Mashup.OleDb.1;Data Source=$Workbook$;Location=Procedimentos;Extended Properties=&quot;&quot;" command="SELECT * FROM [Procedimentos]"/>
  </connection>
  <connection id="5" xr16:uid="{60AFBEBC-1FE9-4F0A-A57F-802E2817D56C}" keepAlive="1" name="Consulta - Transformar Arquivo" description="Conexão com a consulta 'Transformar Arquivo' na pasta de trabalho." type="5" refreshedVersion="0" background="1">
    <dbPr connection="Provider=Microsoft.Mashup.OleDb.1;Data Source=$Workbook$;Location=&quot;Transformar Arquivo&quot;;Extended Properties=&quot;&quot;" command="SELECT * FROM [Transformar Arquivo]"/>
  </connection>
  <connection id="6" xr16:uid="{E2C4417A-9B17-4352-A50C-CF496229B0DE}" keepAlive="1" name="Consulta - Transformar o Arquivo de Exemplo" description="Conexão com a consulta 'Transformar o Arquivo de Exemplo' na pasta de trabalho." type="5" refreshedVersion="0" background="1">
    <dbPr connection="Provider=Microsoft.Mashup.OleDb.1;Data Source=$Workbook$;Location=&quot;Transformar o Arquivo de Exemplo&quot;;Extended Properties=&quot;&quot;" command="SELECT * FROM [Transformar o Arquivo de Exemplo]"/>
  </connection>
</connections>
</file>

<file path=xl/sharedStrings.xml><?xml version="1.0" encoding="utf-8"?>
<sst xmlns="http://schemas.openxmlformats.org/spreadsheetml/2006/main" count="2829079" uniqueCount="53661">
  <si>
    <t>SP - ATIBAIA - PROFESSOR LUCAS NOGUEIRA GARCEZ</t>
  </si>
  <si>
    <t>Gabriela Alvim dos Anjos</t>
  </si>
  <si>
    <t>Viviane Okumura da Ponte</t>
  </si>
  <si>
    <t>GLABELA ENTRE SOBRANCELHAS FEMININO</t>
  </si>
  <si>
    <t>LASER</t>
  </si>
  <si>
    <t>125040</t>
  </si>
  <si>
    <t/>
  </si>
  <si>
    <t>Executado</t>
  </si>
  <si>
    <t>Shirley Iriani Carlos</t>
  </si>
  <si>
    <t>ERICA MARIA BARBOSA</t>
  </si>
  <si>
    <t>124040</t>
  </si>
  <si>
    <t>Sheila Mara Autran</t>
  </si>
  <si>
    <t>Maria De Fatima Sasso Artese</t>
  </si>
  <si>
    <t>204040</t>
  </si>
  <si>
    <t>Ana Cristina de Matos Ribeiro</t>
  </si>
  <si>
    <t>TAINA CARVALHO DE LIMA</t>
  </si>
  <si>
    <t>104040</t>
  </si>
  <si>
    <t>POUCOS PELOS FINOS  E ESCUROS.</t>
  </si>
  <si>
    <t>STHEPHANY FRASCIS CORCEZ</t>
  </si>
  <si>
    <t>EVOLUÇÃO</t>
  </si>
  <si>
    <t>SIMONE REIS ESPINHA</t>
  </si>
  <si>
    <t>COXAS FEMININO</t>
  </si>
  <si>
    <t>PELOS COM PREPARO INADEQUADO</t>
  </si>
  <si>
    <t>Cancelado</t>
  </si>
  <si>
    <t>BEATRIZ CONDE TUMENAS</t>
  </si>
  <si>
    <t>143040</t>
  </si>
  <si>
    <t>GABRIELA APARECIDA TEIXEIRA ORUJIAN</t>
  </si>
  <si>
    <t>164040</t>
  </si>
  <si>
    <t>POUCOS PELOS</t>
  </si>
  <si>
    <t>ANA LUCIA DA SILVA PIGORI</t>
  </si>
  <si>
    <t>144040</t>
  </si>
  <si>
    <t xml:space="preserve">BRONZEADO LEVE, CLIENTE É CICLISTA </t>
  </si>
  <si>
    <t>PAOLA DUARTE</t>
  </si>
  <si>
    <t>BASTANTE QUANTIDADE DE  PELOS ESCUROS E GROSSOS. AREA MUITO GRANDE É NECESSARIO BLOQUEIO.</t>
  </si>
  <si>
    <t>Janaína nery moreira</t>
  </si>
  <si>
    <t>ARÉOLAS FEMININO</t>
  </si>
  <si>
    <t>Luana Stefanie garbin doratiotto</t>
  </si>
  <si>
    <t>Camilla Malvasi</t>
  </si>
  <si>
    <t>203040</t>
  </si>
  <si>
    <t>Helena de oliveira</t>
  </si>
  <si>
    <t>163040</t>
  </si>
  <si>
    <t>Alessandra lima</t>
  </si>
  <si>
    <t>164040/124040</t>
  </si>
  <si>
    <t>Beatriz Barros Pereira</t>
  </si>
  <si>
    <t>JESSICA LADYANNE OLIVEIRA PEREIRA DE BRITO</t>
  </si>
  <si>
    <t>GLÚTEOS FEMININO</t>
  </si>
  <si>
    <t>143040/144040</t>
  </si>
  <si>
    <t>ALGUNS PELOS LOIROS NA REGIÃO, FOI ALINHADO COM A CLIENTE QUE ESSES PELOS NÃO SERÃO CAUTERIZADOS</t>
  </si>
  <si>
    <t>CLEONICE APARECIDA SANTIAGO COUTO</t>
  </si>
  <si>
    <t>125040/124040</t>
  </si>
  <si>
    <t>REGIÃO PIGMENTADA, CLIENTE GARANTE QUE NÃO TOMOU SOL NOS ULTIMOS 30 DIAS. ABAIXO A FLUENCIA</t>
  </si>
  <si>
    <t>EMILLY GIOVANA FREITAS SILVA</t>
  </si>
  <si>
    <t>164040/125040</t>
  </si>
  <si>
    <t>BASTANTE QUANTIDADE DE PELOS, GROSSOS E ESCUROS.</t>
  </si>
  <si>
    <t>203040/204040</t>
  </si>
  <si>
    <t>CRIO DE 30 DENTRO DA MARCA DO BIQUINI</t>
  </si>
  <si>
    <t>NATALIA CRISTINA DA SILVA</t>
  </si>
  <si>
    <t>GLÚTEOS MÉDIOS FEMININO</t>
  </si>
  <si>
    <t>LILIAN GALRAO CARBONÉS</t>
  </si>
  <si>
    <t>143040/124040</t>
  </si>
  <si>
    <t>Natália Yuri Tasca</t>
  </si>
  <si>
    <t>Tatiana Croth</t>
  </si>
  <si>
    <t>FERNANDA CARLA DE FREITAS ASSIS</t>
  </si>
  <si>
    <t>085040</t>
  </si>
  <si>
    <t>SABRINA SANCHES CRUVINEL</t>
  </si>
  <si>
    <t>GLAUCIA ADRIANE TEIXEIRA</t>
  </si>
  <si>
    <t>ROSTO INTEIRO FEMININO</t>
  </si>
  <si>
    <t>164040/125040/145040</t>
  </si>
  <si>
    <t>164040/145040</t>
  </si>
  <si>
    <t>1450 TESTA</t>
  </si>
  <si>
    <t>MARLUCE APARECIDA</t>
  </si>
  <si>
    <t>145040/164040/125040</t>
  </si>
  <si>
    <t>LUCIMARA PEREIRA DE ANDRADE</t>
  </si>
  <si>
    <t>105040/104040</t>
  </si>
  <si>
    <t>MARCIA MARIA CARNEIRO BEZERRA</t>
  </si>
  <si>
    <t>1450 EM TESTA</t>
  </si>
  <si>
    <t>LISANDRA CRISTINA FERREIRA LUPORIMI</t>
  </si>
  <si>
    <t>144040/143040</t>
  </si>
  <si>
    <t>PELE PIGMENTADA, COM MUITAS PINTAS AMARRONZADAS. POUCA QUANTIDADE DE PELOS.</t>
  </si>
  <si>
    <t>Bianca Silva</t>
  </si>
  <si>
    <t>123040/143040</t>
  </si>
  <si>
    <t>PRESENÇA DE CONTRAINDICAÇÃO TEMPORÁRIA NA REGIÃO</t>
  </si>
  <si>
    <t>CAMILA AMARAL SOUZA BLANCO</t>
  </si>
  <si>
    <t>BASTANTE QUANTIDADE DE PELOS. CLIENTE DOLORIDA.</t>
  </si>
  <si>
    <t>Silvia Ottoni</t>
  </si>
  <si>
    <t>124040/143040</t>
  </si>
  <si>
    <t>HELLEN PAOLA DE SOUZA</t>
  </si>
  <si>
    <t>ROSANGELA ELIDIA IGNACIO PAIVA</t>
  </si>
  <si>
    <t>SAMARA ALMEIDA DA COSTA</t>
  </si>
  <si>
    <t>Ana Sofia Capelo</t>
  </si>
  <si>
    <t>123040</t>
  </si>
  <si>
    <t>AMANDA CRISTINE HORACIO</t>
  </si>
  <si>
    <t>Rayssa Helena</t>
  </si>
  <si>
    <t>Priscilla Mathias</t>
  </si>
  <si>
    <t>144040/124040</t>
  </si>
  <si>
    <t>BASTANTE QUANTIDADE DE PELOS, GROSSOS E ESCUROS. ALGUNS PELOS COM PREPARO INADEQUADO, ORIENTEI A CLIENTE A PREPARAR MELHOR.</t>
  </si>
  <si>
    <t>MARILIA EDUARDA LOPES MARUCA</t>
  </si>
  <si>
    <t>GAYA ZAHIL</t>
  </si>
  <si>
    <t>124040/144040</t>
  </si>
  <si>
    <t>Laís Silveira</t>
  </si>
  <si>
    <t>VIRILHA FEMININO</t>
  </si>
  <si>
    <t>184040/145040/125040/104040</t>
  </si>
  <si>
    <t>1040 FORA DA LINHA DO BIQUINI DEVIDO AO BRONZE</t>
  </si>
  <si>
    <t>Kátia Kuttner</t>
  </si>
  <si>
    <t>164040/125040/105040/085040</t>
  </si>
  <si>
    <t>LÁBIOS ESCURECIDOS</t>
  </si>
  <si>
    <t>143040/124040/125040</t>
  </si>
  <si>
    <t>ADRIANA LURDES DE SIQUEIRA FRANCA</t>
  </si>
  <si>
    <t>144040/125040/105040/104040</t>
  </si>
  <si>
    <t xml:space="preserve">CLIENTE COM FORTE MARCA DE BRONZE ARTIFICIAL, MAS, GARANTE QUE FEZ A MAIS DE 30 DIAS, DIMINUO FLUÊNCIA FORA DA LINHA DO BIQUINI </t>
  </si>
  <si>
    <t>BRUNA EUFRASIO FERNANDES</t>
  </si>
  <si>
    <t>Mayra Laurindo</t>
  </si>
  <si>
    <t>MENTO QUEIXO FEMININO</t>
  </si>
  <si>
    <t>NILCE APARECIDA DE ALMEIDA</t>
  </si>
  <si>
    <t>145040</t>
  </si>
  <si>
    <t>MARIA CANDIDO DE ANDRADE</t>
  </si>
  <si>
    <t>ANA CAROLINA CUTRIM DOS SANTOS</t>
  </si>
  <si>
    <t>INTERNO DE COXA FEMININO</t>
  </si>
  <si>
    <t>095040/105040/124040</t>
  </si>
  <si>
    <t>Thais cardoso</t>
  </si>
  <si>
    <t>CINTIA DE CASTRO BRUMATTI</t>
  </si>
  <si>
    <t>POUCOS PELOS E FINOS</t>
  </si>
  <si>
    <t>085040/075040</t>
  </si>
  <si>
    <t>Ninive Pamela da Silva pinto</t>
  </si>
  <si>
    <t>Barbara garbulha</t>
  </si>
  <si>
    <t>AVALIAÇÃO</t>
  </si>
  <si>
    <t>Ok</t>
  </si>
  <si>
    <t>RAFAELA MELCHIORRE JORDÃO</t>
  </si>
  <si>
    <t>ANNE KAREN DE LIMA BEZERRA</t>
  </si>
  <si>
    <t>Luciana  pereira</t>
  </si>
  <si>
    <t>KAREN COSTA BIANCO</t>
  </si>
  <si>
    <t>Herlane Ferreira</t>
  </si>
  <si>
    <t>MÃOS E DEDOS FEMININO</t>
  </si>
  <si>
    <t>FRANCIELY KASSY LIMA DE OLIVEIRA</t>
  </si>
  <si>
    <t>GRACIELE FERNANDES</t>
  </si>
  <si>
    <t>1440 NOS DEDOS</t>
  </si>
  <si>
    <t>MIRELA MEGDA RODRIGUES</t>
  </si>
  <si>
    <t>DANIELLE MOLINA ROQUE</t>
  </si>
  <si>
    <t>Mayara Roberta De Souza</t>
  </si>
  <si>
    <t>ATRASO DO CLIENTE</t>
  </si>
  <si>
    <t>MELISSA ALENCAR</t>
  </si>
  <si>
    <t>105040/095040</t>
  </si>
  <si>
    <t>Beatrice Palhares Cabalhero</t>
  </si>
  <si>
    <t>204040/203040/164040</t>
  </si>
  <si>
    <t>RENATA APARECIDA DE SOUZA</t>
  </si>
  <si>
    <t>125040/145040</t>
  </si>
  <si>
    <t>Eloisa dos Santos Silva</t>
  </si>
  <si>
    <t>095040</t>
  </si>
  <si>
    <t>LIDIA MARIA MORELLI DIAS</t>
  </si>
  <si>
    <t>144040/164040</t>
  </si>
  <si>
    <t>SANDRA MARQUES BERGAMASCO</t>
  </si>
  <si>
    <t>BARRIGA FEMININO</t>
  </si>
  <si>
    <t>JOICE DOS SANTOS JORGE</t>
  </si>
  <si>
    <t>124040/125040</t>
  </si>
  <si>
    <t>Renata Maria Alves de Oliveira</t>
  </si>
  <si>
    <t>105040</t>
  </si>
  <si>
    <t>THAIS APARECIDA LEDIER</t>
  </si>
  <si>
    <t>JULIANA PIRASSOL</t>
  </si>
  <si>
    <t>SINTIA SOARES ALMEIDA DA SILVA</t>
  </si>
  <si>
    <t>105040/085040</t>
  </si>
  <si>
    <t>Mayara Marques</t>
  </si>
  <si>
    <t>FOTOTIPO ALTO, ORIENTO SER AREA HORMONAL E QUE NOS LÁBIOS HAVERÁ SOBRA DE PELOS, APLICO EM VIRILHA COMPLETA</t>
  </si>
  <si>
    <t>Monaliza Pedroso beraldes</t>
  </si>
  <si>
    <t>164040/144040/125040</t>
  </si>
  <si>
    <t>123040/125040/104040</t>
  </si>
  <si>
    <t>1040 FORA DA LINHA DO BIQUINI, DEVIDO MARCA FORTE DE BRONZE, MAS, GARANTE QUE NÃO SE EXPOS AO SOL NOS ULTIMOS 30 DIAS</t>
  </si>
  <si>
    <t>CAROLINE DOS SANTOS RODRIGUES</t>
  </si>
  <si>
    <t>PELOS COM PREPAROS INADEQUADOS, ORIENTO E APLICO A PEDIDO DA CLIENTE. COXAS GRANDES E VOLUMOSAS</t>
  </si>
  <si>
    <t>JAQUELINE NUNES DE OLIVEIRA</t>
  </si>
  <si>
    <t>MEDIA QUANTIDADE DE PELOS</t>
  </si>
  <si>
    <t>MARINA MACIEL</t>
  </si>
  <si>
    <t>124040/123040</t>
  </si>
  <si>
    <t>ROSENIRA MARÇAL VIEIRA</t>
  </si>
  <si>
    <t>MARIANA CASQUERO NOGUEIRA</t>
  </si>
  <si>
    <t>TALINE FREITAS BUENO</t>
  </si>
  <si>
    <t>183040</t>
  </si>
  <si>
    <t>LÍLIAN MARTINELLI DE OLIVEIRA</t>
  </si>
  <si>
    <t>KATIA MARIA TERUCO FUSHITA</t>
  </si>
  <si>
    <t>Diego Cruz</t>
  </si>
  <si>
    <t>GLÚTEOS MASCULINO</t>
  </si>
  <si>
    <t>105040/125040</t>
  </si>
  <si>
    <t>LEONARDO RICHARD NOGUEIRA DOS SANTOS</t>
  </si>
  <si>
    <t>124040/104040</t>
  </si>
  <si>
    <t>PELE BRONZEADA MAS CLIENTE GARANTE QUE NÃO TOMOU SOL NOS UTLIMOS 30 DIAS. POR CONTA DO BRONZE FOI APLICADO APENAS DENTRO DA MARCA DA SUNGA, ONDE A PELE ESTAVA MAIS CLARA.</t>
  </si>
  <si>
    <t>Fernando Augusto Pinto Mariano</t>
  </si>
  <si>
    <t>123040/124040</t>
  </si>
  <si>
    <t>Bruno Fernandes Sardinha</t>
  </si>
  <si>
    <t>BASTANTE QUANTIDADE DE PELOS GROSSOS E ESCUROS.</t>
  </si>
  <si>
    <t>Tamara Gonçalves de Oliveira</t>
  </si>
  <si>
    <t>CRISTINA BOUJADI</t>
  </si>
  <si>
    <t>ROSÂNGELA APARECIDA DE JESUS</t>
  </si>
  <si>
    <t>POUCOS PELOS, ALINHEI COM A CLIENTE PARA VIR A CADA 60 DIAS</t>
  </si>
  <si>
    <t>Paloma rosendo</t>
  </si>
  <si>
    <t>LUANA SOCIARELLI DE MORAIS QUEIROZ</t>
  </si>
  <si>
    <t>204040/164040</t>
  </si>
  <si>
    <t>Kelly Cristina da Silva Pascoalino</t>
  </si>
  <si>
    <t>ÂNUS FEMININO</t>
  </si>
  <si>
    <t>Tatianny Gonçalves De Freitas</t>
  </si>
  <si>
    <t>ANA CAROLINA PORTO BRAGA DE MOURA RIBEIRO</t>
  </si>
  <si>
    <t>LUCIMARA MENDONÇA</t>
  </si>
  <si>
    <t>1450 EM REGIÃO MAIS INTERNA</t>
  </si>
  <si>
    <t>Leticia maria Silveira Peçanha Bueno</t>
  </si>
  <si>
    <t>Andrea Susana Suarez Ortiz Ewbank</t>
  </si>
  <si>
    <t>203040/184040</t>
  </si>
  <si>
    <t>105040/124040</t>
  </si>
  <si>
    <t>Paula Fernandes</t>
  </si>
  <si>
    <t>LAURA SOLA DE OLIVEIRA</t>
  </si>
  <si>
    <t>183040/184040</t>
  </si>
  <si>
    <t>LUCILENE NOEMIA FERREIRA</t>
  </si>
  <si>
    <t>DANIELLA DE CICCO RINALDI</t>
  </si>
  <si>
    <t>BRAÇOS INTEIROS FEMININO</t>
  </si>
  <si>
    <t>Bruna vicco</t>
  </si>
  <si>
    <t>VITÓRIA ZIGAIB GARCIA</t>
  </si>
  <si>
    <t>125040/123040</t>
  </si>
  <si>
    <t>CLIENTE TEM MUITOS PELOS GROSSOS E ESCUROS, SENTE MUITA DOR APLICAÇÃO PONTUAL PAUSADA</t>
  </si>
  <si>
    <t>Viviane Rodrigues</t>
  </si>
  <si>
    <t>164040/163040</t>
  </si>
  <si>
    <t>carolina doratiotto</t>
  </si>
  <si>
    <t>144040/124040/125040</t>
  </si>
  <si>
    <t>BASTANTE QUANTIDADE DE PELOS. CLIENTE MUITO DOLORIDA, APLICAÇÃO PONTUAL E PAUSADA.</t>
  </si>
  <si>
    <t>JADE PINHEIRO ALVAREZ</t>
  </si>
  <si>
    <t>203040/145040</t>
  </si>
  <si>
    <t>LASER NÃO FOI APLICADO EM LÁBIOS E REGIÃO CENTRAL DE PÚBIS</t>
  </si>
  <si>
    <t>GISELE TEODORA DA SILVA</t>
  </si>
  <si>
    <t>184040/125040/105040</t>
  </si>
  <si>
    <t xml:space="preserve">CLIENTE RELATA ESTAR INSATISFEITA COM O RESULTADO DO LASER NOS LÁBIOS, ORIENTO SER AREA HORMONAL E DA SOBRA NORMAL DE PELOS,  ELA RELATA ESTAR PASSANDO POR TRATAMENTO HORMONAL POR CONTA DA ENDOMETRIOSE, ALÉM DA TROCA DE ANTICONCEPCIONAL. </t>
  </si>
  <si>
    <t>CRISTIANI ESTEVES</t>
  </si>
  <si>
    <t>Egenilda Santana</t>
  </si>
  <si>
    <t>JULIA MECIANO BOAVA</t>
  </si>
  <si>
    <t>SILVIA LILIA DIAS</t>
  </si>
  <si>
    <t>BIANCA MARINHO MOREIRA</t>
  </si>
  <si>
    <t>Luis Mariotto</t>
  </si>
  <si>
    <t>FERNANDA ROSA</t>
  </si>
  <si>
    <t>GISELE ALONSO FINATI</t>
  </si>
  <si>
    <t>124040/105040</t>
  </si>
  <si>
    <t>POUCOS PELOS ESCUROS. REGIÃO PIGMENTADA.</t>
  </si>
  <si>
    <t>GEOVANA FARIA MACHADO</t>
  </si>
  <si>
    <t>BEATRIZ POLESI CASO</t>
  </si>
  <si>
    <t>125040/144040</t>
  </si>
  <si>
    <t>1250 EM TESTA</t>
  </si>
  <si>
    <t>ABDOMEN MASCULINO</t>
  </si>
  <si>
    <t>NATHAN FAGUNDES DE GOUVEIA</t>
  </si>
  <si>
    <t>Patrick Costa Bianco</t>
  </si>
  <si>
    <t>CLIENTE DOLORIDO</t>
  </si>
  <si>
    <t>RENAN JOSÉ SILVA SANTOS</t>
  </si>
  <si>
    <t>Claudio Moreira Gonçalves</t>
  </si>
  <si>
    <t>204040/203040</t>
  </si>
  <si>
    <t>BASTANTE QUANTIDADE DE PELOS, CLIENTE DOLORIDO.</t>
  </si>
  <si>
    <t>NARIZ FEMININO</t>
  </si>
  <si>
    <t>LILIAN RODRIGUES VIANA MONTOANI</t>
  </si>
  <si>
    <t>Claudete Cardoso de Souza</t>
  </si>
  <si>
    <t>BEATRIZ ALVES DA SILVA</t>
  </si>
  <si>
    <t>165040</t>
  </si>
  <si>
    <t>DIANA BANTIM  MOREIRA AZEVEDO SOARES</t>
  </si>
  <si>
    <t>185040</t>
  </si>
  <si>
    <t>STEPHANIE DE SOUZA PEREIRA</t>
  </si>
  <si>
    <t>BUÇO FEMININO</t>
  </si>
  <si>
    <t>AMANDA PEREIRA AGUIAR</t>
  </si>
  <si>
    <t>Paloma Manoel</t>
  </si>
  <si>
    <t xml:space="preserve"> CLIENTE RETIROU A MAQUIAGEM COM AGUA ANTES DA SESSÃO</t>
  </si>
  <si>
    <t>BASTANTE QUANTIDADE DE PELOS, GROSSOS E ESCUROS</t>
  </si>
  <si>
    <t>PATRICIA DE OLIVEIRA GOIS</t>
  </si>
  <si>
    <t>BEATRIZ MACIEL DA CRUZ</t>
  </si>
  <si>
    <t>LUIZA DE CARVALHO MARTINI</t>
  </si>
  <si>
    <t>PELE APARENCIA BRONZEADA</t>
  </si>
  <si>
    <t>ALINE OLIVEIRA ALVES SANTOS</t>
  </si>
  <si>
    <t>DANIELE SILLIS CARDOSO BELLA</t>
  </si>
  <si>
    <t>Isabelle Luiz Garcia</t>
  </si>
  <si>
    <t>PERNAS INTEIRAS FEMININO</t>
  </si>
  <si>
    <t>LIA AYUMI SATO</t>
  </si>
  <si>
    <t>SARAH DUARTE CAMARGO SANTOS</t>
  </si>
  <si>
    <t>125040/105040</t>
  </si>
  <si>
    <t>MARIANA CORRÊA WILLIANS</t>
  </si>
  <si>
    <t>CLARISSE DE SYLOS PAMPURI</t>
  </si>
  <si>
    <t>MAYLA VRENA RODRIGUES</t>
  </si>
  <si>
    <t>MUITOS PELOS GROSSOS E ESCUROS, CLIENTE DOLORIDA</t>
  </si>
  <si>
    <t>KEITY LUANA CARDOSO LOPES</t>
  </si>
  <si>
    <t>184040/164040/125040/144040</t>
  </si>
  <si>
    <t>Beatriz Almeida</t>
  </si>
  <si>
    <t>105040/125040/095040</t>
  </si>
  <si>
    <t>sarah caroline bernardino cataldo</t>
  </si>
  <si>
    <t>203040/145040/125040</t>
  </si>
  <si>
    <t>POUCOS PELOS, ALINHEI COM A CLIENTE PARA VIR A CADA 60 DIAS.</t>
  </si>
  <si>
    <t>Viviane dos Santos</t>
  </si>
  <si>
    <t>MEDIA QUANTIDADE DE PELOS. ALGUNS PELOS COM PREPARO INADEQUADO, FOI ALINHADO COM A CLIENTE PARA PREPARAR MELHOR.</t>
  </si>
  <si>
    <t>145040/144040/163040</t>
  </si>
  <si>
    <t>GIOVANNA DE CAMPOS PINHEIRO DAL MASO</t>
  </si>
  <si>
    <t>163040/124040</t>
  </si>
  <si>
    <t>1630 NO INTERNO</t>
  </si>
  <si>
    <t>105040/095040/104040</t>
  </si>
  <si>
    <t>104040/105040</t>
  </si>
  <si>
    <t>LUNNA DE QUEIROZ PAIVA</t>
  </si>
  <si>
    <t>APLICAÇÃO FEITA PELA FISIOTERAPEUTA SHEILA</t>
  </si>
  <si>
    <t>JULIANNE PEREIRA SANTOS</t>
  </si>
  <si>
    <t>Julia Mykaela Lopes Sousa</t>
  </si>
  <si>
    <t>Paula Dodsworth saponari</t>
  </si>
  <si>
    <t>124040/105040/104040</t>
  </si>
  <si>
    <t>APLICADO PELA FISIO SHEILA</t>
  </si>
  <si>
    <t>MANUELA FERNANDES BENEDITO</t>
  </si>
  <si>
    <t>DIANA KARLA MARQUES DA ROCHA</t>
  </si>
  <si>
    <t>ANA BEATRIZ SEGOLIN</t>
  </si>
  <si>
    <t>125040/105040/125040</t>
  </si>
  <si>
    <t>DONIZETE BATISTA DOS SANTOS</t>
  </si>
  <si>
    <t>ORELHA MASCULINO</t>
  </si>
  <si>
    <t>Marcelo Gaspar</t>
  </si>
  <si>
    <t>Bernardo Pedral Sampaio Forrai</t>
  </si>
  <si>
    <t>MARCIA VERONEZI</t>
  </si>
  <si>
    <t>Ana Paula Ampúdia</t>
  </si>
  <si>
    <t>Camila Bonetti</t>
  </si>
  <si>
    <t>JULIANA SALSÃO ALVIM</t>
  </si>
  <si>
    <t>203040/164040/125040</t>
  </si>
  <si>
    <t>CLIENTE RELATA ESTAR EM TRATAMENTO CAPILAR VIA ORAL, ORIENTO SOBRE A INTERFERENCIA NO RESULTADO DO LASER.</t>
  </si>
  <si>
    <t>CAROLINE GONÇALVES MONTEIRO</t>
  </si>
  <si>
    <t>APLICADO EM VIRILHA COMPLETA</t>
  </si>
  <si>
    <t>Rosa de camargo</t>
  </si>
  <si>
    <t>164040/145040/125040</t>
  </si>
  <si>
    <t>184040/163040/125040</t>
  </si>
  <si>
    <t>1250 EM REGIÃO DE LABIOS, REGIÃO ESCURECIDA. APRESENTA POUCOS PELOS.</t>
  </si>
  <si>
    <t>BRAÇO LEVEMENTE BRONZEADO. POUCOS PELOS</t>
  </si>
  <si>
    <t>Aline Azevedo</t>
  </si>
  <si>
    <t>144040/145040/163040</t>
  </si>
  <si>
    <t>Thais Sanson Das Virgens</t>
  </si>
  <si>
    <t>ANDREIA REGINA DE SOUZA BASTIDA</t>
  </si>
  <si>
    <t>ERICA ISHIMARU</t>
  </si>
  <si>
    <t>LOMBAR FEMININO</t>
  </si>
  <si>
    <t>AUSÊNCIA DE PELOS</t>
  </si>
  <si>
    <t>GIOVANNI CALABRESI SANTOS</t>
  </si>
  <si>
    <t>RODRIGO GOUVEIA MENEZES DE ALMEIDA</t>
  </si>
  <si>
    <t>164040/143040/144040</t>
  </si>
  <si>
    <t>ANA PAULA ALEXANDRE DOS SANTOS</t>
  </si>
  <si>
    <t>LARISSA ARAUJO GAMA ALVARENGA</t>
  </si>
  <si>
    <t>MUITOS PELOS GROSSOS E ESCUROS</t>
  </si>
  <si>
    <t>Beatriz Pereira Moreira</t>
  </si>
  <si>
    <t>VANESSA MENDES DOS SANTOS</t>
  </si>
  <si>
    <t>LARISSA MATOS LIMA ALBERGUINE</t>
  </si>
  <si>
    <t>163040/164040</t>
  </si>
  <si>
    <t>POUCOS PELOS, APLICAÇÃO PONTUAL.</t>
  </si>
  <si>
    <t>BARBARA CAROLINE SOARES</t>
  </si>
  <si>
    <t>085040/105040</t>
  </si>
  <si>
    <t>BASTANTE QUANTIDADE DE PELOS EM REGIÃO DE POSTERIOR DE COXA.</t>
  </si>
  <si>
    <t>144040/143040/163040</t>
  </si>
  <si>
    <t>POUCOS PELOS E FINOS NA REGIÃO DE COXA. MEDIA QUANTIDADE DE PELOS GROSSOS E ESCUROS NA REGIÃO DE 1/2 PERNA</t>
  </si>
  <si>
    <t>143040/124040/105040</t>
  </si>
  <si>
    <t>203040/164040/144040/125040</t>
  </si>
  <si>
    <t>MEDIA QUANTIDADE DE PELOS. 1250 EM LÁBIOS. CLIENTE RELATA ARDENCIA AO FINAL DO PROCEDIMENTO.</t>
  </si>
  <si>
    <t>MAGALI ANGELA SUPERBI</t>
  </si>
  <si>
    <t>163040/145040/105040</t>
  </si>
  <si>
    <t>PALOMA REGINA BUSCARIOLO LIMA</t>
  </si>
  <si>
    <t>204040/164040/144040/125040</t>
  </si>
  <si>
    <t>CLIENTE ESTA FAZENDO USO DE PANTOGAR, FOI ALINHADO QUE PODE INTERFIRIR NO RESULTADO DO LASER E QUE SERÁ NECESSÁRIO SESSÕES DE MANUTENÇAO. MEDIA QUANTIDADE DE PELOS.</t>
  </si>
  <si>
    <t>PAULO HENRIQUE DA SILVA</t>
  </si>
  <si>
    <t>ANGELO SQUIZATO JUNIOR</t>
  </si>
  <si>
    <t>Adonai Gabriel</t>
  </si>
  <si>
    <t>HUGO PALLARES BENTES</t>
  </si>
  <si>
    <t>PÉS E DEDOS MASCULINO</t>
  </si>
  <si>
    <t>MARIA GABRIELLE ORLANDIN</t>
  </si>
  <si>
    <t>CLIENTE NÃO QUIS REALIZAR O PROCEDIMENTO</t>
  </si>
  <si>
    <t>Thays Ferreira Causin</t>
  </si>
  <si>
    <t>Pamela Betânia sala</t>
  </si>
  <si>
    <t>Eliane Moura rosendo</t>
  </si>
  <si>
    <t>SOLANGE AGOSTINO DEPADUA LOPES</t>
  </si>
  <si>
    <t>184040</t>
  </si>
  <si>
    <t>HAGAR MARCIA FONSECA SANCHES</t>
  </si>
  <si>
    <t>Ivael Alves Moreira</t>
  </si>
  <si>
    <t>SORAIA MORENO</t>
  </si>
  <si>
    <t>SORAYA DE SOUZA MORAES</t>
  </si>
  <si>
    <t>Danila Montagnani Galvani</t>
  </si>
  <si>
    <t>VALÉRIA LÍBERA COLICIGNO</t>
  </si>
  <si>
    <t>POUCOS PELOS ESCUROS.</t>
  </si>
  <si>
    <t>Antonia Bernadete Soares Cardoso</t>
  </si>
  <si>
    <t>MARLI CLEIDE MAIER</t>
  </si>
  <si>
    <t>CAROLINA MANTOVANI SOARES</t>
  </si>
  <si>
    <t>ALEXANDRE RIBEIRO FRANÇA</t>
  </si>
  <si>
    <t>ESCARLETI SILVA BEZERRA</t>
  </si>
  <si>
    <t>Adriana Lima Costa</t>
  </si>
  <si>
    <t>LUCIANA CRISTINA BARBOSA LEITE</t>
  </si>
  <si>
    <t>Amanda Barbieri Estancioni</t>
  </si>
  <si>
    <t>CATHARINE VITORIA  BUEOSO DA CUNHA</t>
  </si>
  <si>
    <t>125040/105040/095040</t>
  </si>
  <si>
    <t>ISABELA DE CÁSSIA BURGOS MARTINS</t>
  </si>
  <si>
    <t>163040/144040/125040</t>
  </si>
  <si>
    <t>CLIENTE REFERE MUITA DOR, APLICAÇÃO PONTUAL E PAUSADA</t>
  </si>
  <si>
    <t>123040/125040/105040</t>
  </si>
  <si>
    <t>CRISTIANE TAMBURI CARDOSO DE BARROS</t>
  </si>
  <si>
    <t>CLIENTE APRESENTA FORTE MARCA DE BRONZE ARTIFICIAL, MAS, GARANTE TER SIDO REALIZADO A MAIS DE 30 DIAS ATRAS</t>
  </si>
  <si>
    <t>Karina Moreira de Oliveira Fernandes</t>
  </si>
  <si>
    <t>ERILDA SAMPAIO DOS SANTOS</t>
  </si>
  <si>
    <t>BRUNA DOS SANTOS SILVA FERNANDES</t>
  </si>
  <si>
    <t xml:space="preserve">PELE BRONZEADA, MAS, CLIENTE GARANTE NÃO TER SE EXPOSTO SOL NOS ULTIMOS 30 DIAS </t>
  </si>
  <si>
    <t>talita pereira vieira</t>
  </si>
  <si>
    <t>164040/183040</t>
  </si>
  <si>
    <t>CINTIA MARA RIBEIRO NASCIMENTO</t>
  </si>
  <si>
    <t>CLIENTE RELATOU TER FEITO ENXERTO COM HORMONIOS, APRESENTA GRANDE QUANTIDADE DE PELOS ALÉM DE ALGUNS PELOS N ESTAREM ADEQUADOS! FOI ALINHADO RESULTADO E NECESSIDADE DE NOVO PACOTE!</t>
  </si>
  <si>
    <t>095040/105040</t>
  </si>
  <si>
    <t>ANA SILVIA PAIVA</t>
  </si>
  <si>
    <t>REGIÃO DE JOELHOS ESCURECIDAS</t>
  </si>
  <si>
    <t>203040/204040/144040</t>
  </si>
  <si>
    <t>RENATA FERRARI</t>
  </si>
  <si>
    <t>JOELHOS FEMININO</t>
  </si>
  <si>
    <t>NUCA MASCULINO</t>
  </si>
  <si>
    <t>ELCIO AKIRA NAKABAYASHI</t>
  </si>
  <si>
    <t>PELOS ESCUROS E GROSSOS, REGIÃO PIGMENTADA.</t>
  </si>
  <si>
    <t>PELE BRONZEADA</t>
  </si>
  <si>
    <t>Leandro Soglia</t>
  </si>
  <si>
    <t>PRISCILA FERREIRA GONCALVES DA SILVA</t>
  </si>
  <si>
    <t>DANIELA MORENO GONZALEZ DE SEGOVIA</t>
  </si>
  <si>
    <t>Rafaela Arcuri</t>
  </si>
  <si>
    <t>085040/095040</t>
  </si>
  <si>
    <t>145040/144040</t>
  </si>
  <si>
    <t>GIOVANNA CINTRA BORELLI</t>
  </si>
  <si>
    <t>FLÁVIA PINHEIRO YUKORVIC</t>
  </si>
  <si>
    <t>Andreia Ferro da Costa</t>
  </si>
  <si>
    <t>MORENO HENRIQUE MUNHOZ VILALBA</t>
  </si>
  <si>
    <t>MEDIA QUANTIDADE DE PELOS GROSSOS E ESCUROS.</t>
  </si>
  <si>
    <t>LIGIANE APARECIDA DE OLIVEIRA</t>
  </si>
  <si>
    <t>ISABELLY QUEIROZ DA CUNHA</t>
  </si>
  <si>
    <t>BUÇO</t>
  </si>
  <si>
    <t>PATRICIA APARECIDA DA SILVA SANTO</t>
  </si>
  <si>
    <t>QUERLEN ALVES SILVA</t>
  </si>
  <si>
    <t>PELE MAIS BRONZEADA</t>
  </si>
  <si>
    <t>Tay André</t>
  </si>
  <si>
    <t>BEATRIZ OLIVEIRA MARTORELLI</t>
  </si>
  <si>
    <t>KELLY AKEMI SIMOES AIKAWA</t>
  </si>
  <si>
    <t>FABIANA PRISCILA DI RAGO</t>
  </si>
  <si>
    <t>POUCOS PELOS ESCUROS E MEDIA ESPESSURA.</t>
  </si>
  <si>
    <t>AUSÊNCIA DA INTEGRIDADE DA PELE</t>
  </si>
  <si>
    <t>REGIÃO PIGMENTADA, CLIENTE GARANTE QUE NÃO TOMOU SOL NOS ULTIMOS 30 DIAS.</t>
  </si>
  <si>
    <t>Stephanie Costa de Oliveira</t>
  </si>
  <si>
    <t>ILDA PAULA DI JORGE CORDEIRO</t>
  </si>
  <si>
    <t>MARIA CRISTINA LUIZ DA CRUZ</t>
  </si>
  <si>
    <t>BASTANTE QUANTDADE DE PELOS ESCUROS DE MEDIA A GROSSA ESPESSURA.</t>
  </si>
  <si>
    <t>ARIANA GUIMARÃES FRANCISCO</t>
  </si>
  <si>
    <t>Amanda Espósito Borges</t>
  </si>
  <si>
    <t>APRESENTA BASTANTE QUANTIDADE DE PELOS ESCUROS E MEDIA ESPESSURA. CLIENTE NÃO QUIS FAZER A COXA, DISSE QUE GOSTA DOS PELOS. E TAMBÉM ESTAVM DESCOLORIDOS.
CLIENTE TEM INTERESSE EM FECHAR APENAS 1/2 PERNA E JOELHOS.
APLICADO O LASER EM 1/2 PERNA E JOELHOS.</t>
  </si>
  <si>
    <t>GABRIELA CRISTINA BARREIRO</t>
  </si>
  <si>
    <t>RODRIGO LESSA PEREIRA</t>
  </si>
  <si>
    <t>JOSE MURILO PINHEIRO</t>
  </si>
  <si>
    <t>Adilson Aisaka</t>
  </si>
  <si>
    <t>Willian Belo</t>
  </si>
  <si>
    <t>PERNAS INTEIRAS MASCULINO</t>
  </si>
  <si>
    <t>VITOR HUGO DE PAULA SOUZA</t>
  </si>
  <si>
    <t>LUCAS GABRIEL DIAS SILVEIRA</t>
  </si>
  <si>
    <t>MARIA APARECIDA</t>
  </si>
  <si>
    <t>STELAMARIS DE AZEVEDO LIMA</t>
  </si>
  <si>
    <t>PALLOMA DA SILVA DUARTE VIEIRA</t>
  </si>
  <si>
    <t>Iasmin Rodrigues</t>
  </si>
  <si>
    <t>ANA LUCIA XAVIER RIBEIRO</t>
  </si>
  <si>
    <t>Débora Argôlo</t>
  </si>
  <si>
    <t>Glaucia Angelica da Conceição</t>
  </si>
  <si>
    <t>REGIANE APARECIDA SUZAKI</t>
  </si>
  <si>
    <t>Rafaela Moreira</t>
  </si>
  <si>
    <t>1240 INTERNO</t>
  </si>
  <si>
    <t>Sabrina duarte Camargo Santos</t>
  </si>
  <si>
    <t>FACES LATERAIS FEMININO</t>
  </si>
  <si>
    <t>LEVEMENTE BRONZEADA</t>
  </si>
  <si>
    <t>Poliana Beatriz Martins de Souza</t>
  </si>
  <si>
    <t>SHARON GRUNDLAND FORRAI</t>
  </si>
  <si>
    <t>Fabi Monteiro</t>
  </si>
  <si>
    <t>Regiane de Lima Oliveira</t>
  </si>
  <si>
    <t>TAINAH REGINA B. A. BUENO TAKAHA</t>
  </si>
  <si>
    <t>EDUARDA SILVA NEVES FUZZATI</t>
  </si>
  <si>
    <t>ISIS DE PAULA PEREIRA DOS SANTOS</t>
  </si>
  <si>
    <t>Larissa Milani</t>
  </si>
  <si>
    <t>Carol Medeiros</t>
  </si>
  <si>
    <t>MARIANA PEREIRA ROCHA</t>
  </si>
  <si>
    <t>Flávia Carolina Balduino Mendes Assunção</t>
  </si>
  <si>
    <t>Luana Silva</t>
  </si>
  <si>
    <t>ISADORA MARTINS GIGLIOTTI</t>
  </si>
  <si>
    <t>MIRYAM APARECIDA NERY DOS SANTOS</t>
  </si>
  <si>
    <t>144040/145040</t>
  </si>
  <si>
    <t>MEDIA QUANTIDADE DE PELOS GROSSOS E ESCUROS NAS COXAS E LATERAIS DE 1/2 PERNA, RESTANTE PELOS RESIDUAIS.ORIENTEI QUE A CLIENTE REALIZE HIDRATAÇÃO NAS AREAS E FAZER O LASER A CADA 60 DIAS NA AREA.</t>
  </si>
  <si>
    <t>PERNAS GARNDE E VOLUMOSAS COM MUITOS PELOS GROSSOS E ESCUROS, CLIENTE DOLORIDA CHOROU DURANTE A SESSÃO, TEM ESPASMOS E SOLICITA PAUSAS. APLICAÇÃO PONTUAL E PAUSADA. ATRASO CONISDERAVEL NA AGENDA</t>
  </si>
  <si>
    <t>Maria giovanna Lopes Morais</t>
  </si>
  <si>
    <t>VICKI JULIA MARINHO</t>
  </si>
  <si>
    <t>CLIENTE BRONZEADA, MAS, GARANTE QUE SE EXPOS AO SOL A MAIS DE 30 DIAS ATRÁS</t>
  </si>
  <si>
    <t>LAURA DELMIRO LIMA</t>
  </si>
  <si>
    <t>VERIDIANA  APARECIDA DA SILVA</t>
  </si>
  <si>
    <t>143040/164040</t>
  </si>
  <si>
    <t>BÁRBARA LETICIA BUOSO DA CUNHA</t>
  </si>
  <si>
    <t>WENIFFER RAFAELA DOS SANTOS SILVA</t>
  </si>
  <si>
    <t>LÍVIA TELES CAMPOS</t>
  </si>
  <si>
    <t>ROSIELE BISPO MELO</t>
  </si>
  <si>
    <t>TAYNA RWAMA SOARES NOBRE</t>
  </si>
  <si>
    <t>VERONICA CARVALHO ALVES DE OLIVEIRA</t>
  </si>
  <si>
    <t>MIKHAELA BEATRIZ ALBERTINI RIBEIRO</t>
  </si>
  <si>
    <t>FERNANDA MARTINS CAPELA</t>
  </si>
  <si>
    <t>Karen  Blumer Lobo</t>
  </si>
  <si>
    <t>FELIPE CARVALHO RIBEIRO</t>
  </si>
  <si>
    <t>MARIANA PERDIGÃO COUTINHO GELIO</t>
  </si>
  <si>
    <t>Paloma da Silva Moura</t>
  </si>
  <si>
    <t>ROZIANE DIAS SOARES</t>
  </si>
  <si>
    <t>JULIANA ENGLE ROCHA DE OLIVEIRA</t>
  </si>
  <si>
    <t>124040/125040/105040/095040</t>
  </si>
  <si>
    <t>CAUANE SILVA DE FARIAS</t>
  </si>
  <si>
    <t>164040/144040/105040</t>
  </si>
  <si>
    <t>MEDIA QUANTIDADE DE PELOS.</t>
  </si>
  <si>
    <t>104040/105040/095040</t>
  </si>
  <si>
    <t>Milene Pedroso</t>
  </si>
  <si>
    <t>184040/164040/145040/125040</t>
  </si>
  <si>
    <t>Juliana Angelica Pereira da Luz</t>
  </si>
  <si>
    <t>124040/095040</t>
  </si>
  <si>
    <t>PERNAS LEVEMENTE BRONZEADAS. POUCOS PELOS.</t>
  </si>
  <si>
    <t>ERIKA BARBOSA</t>
  </si>
  <si>
    <t>164040/144040</t>
  </si>
  <si>
    <t>BASTANTE QUANTIDADE DE PELOS EM REGIÃO DE 1/2 PERNA.</t>
  </si>
  <si>
    <t>Roberta Cristina Ziliotti</t>
  </si>
  <si>
    <t>124040/144040/143040</t>
  </si>
  <si>
    <t>POUCOS PELOS EM REGIÃO DE COXAS</t>
  </si>
  <si>
    <t>Pamela Lara Da Silva</t>
  </si>
  <si>
    <t xml:space="preserve">PELE BRONZEADA, CLIENTE ESTAVA TRABALHANDO NA PRAIA </t>
  </si>
  <si>
    <t>SUZAN SCHMIDT MOURA</t>
  </si>
  <si>
    <t>185040/165040</t>
  </si>
  <si>
    <t>1650 PROXIMO AOS OLHOS</t>
  </si>
  <si>
    <t>124040/123040/105040</t>
  </si>
  <si>
    <t>EVOLUÇÃO, CLIENTE RETIROU A MAQUIAGEM COM AGUA ANTES DA SESSÃO</t>
  </si>
  <si>
    <t>INFRAUMBILICAL</t>
  </si>
  <si>
    <t>KATHLEEN SILVA TAVARES</t>
  </si>
  <si>
    <t>125040/105040/095040/085040</t>
  </si>
  <si>
    <t>PELE PIGMENTADA</t>
  </si>
  <si>
    <t>203040/204040/145040</t>
  </si>
  <si>
    <t>164040/144040/125040/105040</t>
  </si>
  <si>
    <t>164040/125040/105040</t>
  </si>
  <si>
    <t>EMANUELA CLEMENTE MARTINS SILVA</t>
  </si>
  <si>
    <t>LETICIA AZEVEDO LIMA E SILVA</t>
  </si>
  <si>
    <t>SANDRA DE SOUZA OLIVEIRA SILVEIRA</t>
  </si>
  <si>
    <t>Fabiana Raquel da Silva de Jesus</t>
  </si>
  <si>
    <t>CASSIA CRISTINA VIEIRA ROLFSEN</t>
  </si>
  <si>
    <t>VITORIA LIMA DOS SANTOS</t>
  </si>
  <si>
    <t>LIVIA CORONADO FERNANDES</t>
  </si>
  <si>
    <t>TESTA FEMININO</t>
  </si>
  <si>
    <t>RENAN FELICIANO RODRIGUES</t>
  </si>
  <si>
    <t>FAIXA DE BARBA MASCULINO</t>
  </si>
  <si>
    <t>BRUNO FREGOLENTE RODRIGUES</t>
  </si>
  <si>
    <t>Ricardo  Reis</t>
  </si>
  <si>
    <t>BASTANTE QUANTIDADE DE PELOS GROSSOS E ESCUROS. REGIÃO PIGMENTADA.</t>
  </si>
  <si>
    <t>POUCOS PELOS, GROSSOS E ESCUROS.</t>
  </si>
  <si>
    <t>Larissa Della Mura De Paula</t>
  </si>
  <si>
    <t>203040/163040/164040</t>
  </si>
  <si>
    <t>164040/144040/143040</t>
  </si>
  <si>
    <t>ROSEANA BORGES GARCIA DANICO</t>
  </si>
  <si>
    <t xml:space="preserve">BASTANTE QUANTIDADE DE PELOS, GROSSOS E ESCUROS. </t>
  </si>
  <si>
    <t>INGRID ELIZABETH SILVESTRE NUNES</t>
  </si>
  <si>
    <t>MEDIA QUANTIDADE DE PELOS. CLIENTE EXTREMAMENTE DOLORIDA, NECESSITA DE BLOQUEIO</t>
  </si>
  <si>
    <t>CAROLINA TAVARES SOUTELO</t>
  </si>
  <si>
    <t>VALÉRIA PAIVA COUTINHO</t>
  </si>
  <si>
    <t>Yuki do Vale Shimura</t>
  </si>
  <si>
    <t>APLICADO PELA FISIO SHIRLEY</t>
  </si>
  <si>
    <t>ELISANGELA ISOLINA DA SILVA</t>
  </si>
  <si>
    <t>105040/095040/085040</t>
  </si>
  <si>
    <t>DAIANE ALESSANDRA DA SILVA</t>
  </si>
  <si>
    <t>125040/124040/123040</t>
  </si>
  <si>
    <t>MUITOS PELOS GROSSOS E ESCUROS PERNAS VOLUMOSAS, CRIO DE 50 PRÓXIMO AO JOELHO, CRIO DE 30 EM INTERNO</t>
  </si>
  <si>
    <t>RAPHAEL MATHEUS DE OLIVEIRA</t>
  </si>
  <si>
    <t>ANA PAULA DO VALLE</t>
  </si>
  <si>
    <t>LIDIANE APARECIDA DOS SANTOS</t>
  </si>
  <si>
    <t>Fiama leite</t>
  </si>
  <si>
    <t>143040/144040/125040</t>
  </si>
  <si>
    <t>164040/145040/125040/144040</t>
  </si>
  <si>
    <t>ANDREIA SILVA</t>
  </si>
  <si>
    <t>124040/105040/095040</t>
  </si>
  <si>
    <t>144040/125040/105040</t>
  </si>
  <si>
    <t>ANA  PAULA DE OLIVEIRA</t>
  </si>
  <si>
    <t>Camila Quirici da Silva</t>
  </si>
  <si>
    <t>PALOMA APARECIDA MORAES</t>
  </si>
  <si>
    <t>Eduarda Cestari</t>
  </si>
  <si>
    <t>Thais Vanessa Oliveira Buzzato</t>
  </si>
  <si>
    <t>DEBORAH VIEIRA ROLFSEN</t>
  </si>
  <si>
    <t>MARIA JOSEFA ALVES DOS SANTOS</t>
  </si>
  <si>
    <t>Letícia Pinheiro Costa</t>
  </si>
  <si>
    <t>KARINA SOUZA SOARES</t>
  </si>
  <si>
    <t>SERGIO SILVEIRA DOS SANTOS</t>
  </si>
  <si>
    <t>LEONICE DE ALMEIDA SANTOS</t>
  </si>
  <si>
    <t>ISABELLE DIAS VIANA DE JESUS</t>
  </si>
  <si>
    <t>VERIDIANA GONÇALVES MOREIRA MAGRI</t>
  </si>
  <si>
    <t>PELE LEVEMENTE BRONZEADA</t>
  </si>
  <si>
    <t>VANESSA APARECIDA VALENTIN</t>
  </si>
  <si>
    <t>Maria Helena Peçanha Mendes</t>
  </si>
  <si>
    <t>SHEILE MIRIAN BASTOS JUNQUEIRA</t>
  </si>
  <si>
    <t>AMANDA REGINA LEONCIO DA SILVA</t>
  </si>
  <si>
    <t>BASTANTE QUANTIDADE DE  PELOS ESCUROS E GROSSOS.</t>
  </si>
  <si>
    <t>ANDREA FERREIRA BARBOSA</t>
  </si>
  <si>
    <t>JENNIFER DA SILVA  DINIZ</t>
  </si>
  <si>
    <t>Raquel Horvath Campana</t>
  </si>
  <si>
    <t>NATALIA ALMEIDA LORENCINI</t>
  </si>
  <si>
    <t>Ligia Massae Hayashida Victor</t>
  </si>
  <si>
    <t>MELISSA BEATRIZ SAYÃO</t>
  </si>
  <si>
    <t>Amanda Rentero Gimenez do Amaral</t>
  </si>
  <si>
    <t>BASTANTE QUANTIDADE DE PELOS, GROSSOS E ESCUROS. CLIENTE DOLORIDA.</t>
  </si>
  <si>
    <t>LIGIA GALTAROCA DE OLIVEIRA</t>
  </si>
  <si>
    <t>DIEGO JUNIOR DOS SANTOS FEITOSA</t>
  </si>
  <si>
    <t>MARIA EDUARDA OLIVEIRA</t>
  </si>
  <si>
    <t>ABIQUEILA DE MORAES SILVA</t>
  </si>
  <si>
    <t>DIRCE PINHEIRO PECORARO</t>
  </si>
  <si>
    <t>Paloma Romero</t>
  </si>
  <si>
    <t>MARCELA CARDOSO PEREIRA</t>
  </si>
  <si>
    <t>Thábatha Sandrini</t>
  </si>
  <si>
    <t xml:space="preserve">PELE BRONZEADA, MAS, CLIENTE GARANTE NÃO TER SE EXPOSTO AO OL NOS ULTIMOS 30 DIAS </t>
  </si>
  <si>
    <t>Thainá guerra lima bezerra</t>
  </si>
  <si>
    <t>ROSANGELA VIANA LOPES</t>
  </si>
  <si>
    <t>Beatriz Iozzi</t>
  </si>
  <si>
    <t>EVOLUÇÃO, CLIENTE SENTE MUITA DOR EM 1/2 PERNA, APLICAÇÃO PAUSADA NA AREA</t>
  </si>
  <si>
    <t>203040/183040</t>
  </si>
  <si>
    <t>MEDIA QUANTIDADE DE PELOS, GROSSOS E ESCUROS.</t>
  </si>
  <si>
    <t>Nathalia Lombardi</t>
  </si>
  <si>
    <t>eloá castellau miranda</t>
  </si>
  <si>
    <t>LUCIENE STUANI</t>
  </si>
  <si>
    <t>PRISCILLA SANTOS SAYÃO SILVA</t>
  </si>
  <si>
    <t>GEOVANNA JENIFER ALMEIDA IVO</t>
  </si>
  <si>
    <t>IZABELLE BARBOSA LIMA</t>
  </si>
  <si>
    <t>Marcela Ruiz</t>
  </si>
  <si>
    <t>LETÍCIA MAZUQUELLI RODRIGUES SILVEIRA</t>
  </si>
  <si>
    <t>BASTANTE QUANTIDADE DE PELOS. ALINHEI COM A CLIENTE PARA VIR A CADA 45 DIAS.</t>
  </si>
  <si>
    <t>Tamara Cintra e Silva</t>
  </si>
  <si>
    <t>184040/164040/124040/105040</t>
  </si>
  <si>
    <t>MEDIA QUANTIDADE DE PELOS EM REGIÃO DE LABIOS</t>
  </si>
  <si>
    <t>MARIA NÚBIA SOUZA MACEDO</t>
  </si>
  <si>
    <t>124040/125040/105040</t>
  </si>
  <si>
    <t>1240 LATERAL DA VIRILHA</t>
  </si>
  <si>
    <t>125040/124040/105040</t>
  </si>
  <si>
    <t>144040/125040</t>
  </si>
  <si>
    <t>MEDIA QUANTIDADE DE PELOS ESCUROS E GROSSOS.</t>
  </si>
  <si>
    <t>Rute Lima da Silva</t>
  </si>
  <si>
    <t>Vivian Frigo</t>
  </si>
  <si>
    <t>BRAÇOS INTEIROS MASCULINO</t>
  </si>
  <si>
    <t>104040/124040/105040/095040</t>
  </si>
  <si>
    <t>125040/105040/143040</t>
  </si>
  <si>
    <t>BRAÇOS MAIS BRONZEADOS, POR ISSO ABAIXEI A FLUENCIA</t>
  </si>
  <si>
    <t>VALENTINA ERTEL FRAGATA</t>
  </si>
  <si>
    <t>Rachel Galvão Lecioli</t>
  </si>
  <si>
    <t>Maria Eduarda Rodrigues Cesar</t>
  </si>
  <si>
    <t>RONALDO DUARTE</t>
  </si>
  <si>
    <t>KAROL SOUZA SANTOS</t>
  </si>
  <si>
    <t>Jussara Consoli</t>
  </si>
  <si>
    <t>Aline Pinheiro Costa</t>
  </si>
  <si>
    <t>FERNANDA DE ABREU FONSECA</t>
  </si>
  <si>
    <t>AREA MAIS PIGMENTADA</t>
  </si>
  <si>
    <t>Camila Cristina Fernandes Vieira</t>
  </si>
  <si>
    <t>SUELEN AMORIM</t>
  </si>
  <si>
    <t>TATIANE NAZARE MANTINI</t>
  </si>
  <si>
    <t>LUZIA VIEIRA DA SILVA</t>
  </si>
  <si>
    <t>Gabriela Silva Carvalho</t>
  </si>
  <si>
    <t>VITORIA CARVALHO SILVEIRA</t>
  </si>
  <si>
    <t>PELOS DA COXA ESTAVAM UM POUCO COMPRIDOS, FOI ALINHADO COM A CLIENTE PARA PREPARAR CORRETAMENTE.</t>
  </si>
  <si>
    <t>124040/123040/125040</t>
  </si>
  <si>
    <t>MUITOS PELOS GROSSOS E ESCUROS, CLIENTE INSATISFEITA. PELE APARENTA BRONZEAMENTO, MAS, CLIETE GARANTE NÃO TER SE XPOSTO AO SOL NOS ULTIMOS 30 DIAS, CRIO DE 50 PRÓXIMO AOS JOELHOS E CRIO DE 30 EM INTERNO DE COXAS</t>
  </si>
  <si>
    <t>PELOS FINOS NA REGIÃO DE COXAS E MEDIA QUANTIDADE DE PELOS. PELOS GROSSOS NA REGIÃO DE 1/2 PERNA E BASTANTE QUANTIDADE DE PELOS</t>
  </si>
  <si>
    <t>AMANDA DE FATIMA PINHEIRO</t>
  </si>
  <si>
    <t>144040/124040/123040</t>
  </si>
  <si>
    <t>PELE MAIS BRONZEADA. 1/2 PERNA APLICAÇÃO PONTUAL. COXAS MEDIA QUANTIDADE DE PELOS.</t>
  </si>
  <si>
    <t>Amanda Marques M Teixeira</t>
  </si>
  <si>
    <t>124040/123040/144040</t>
  </si>
  <si>
    <t>BASTANTE QUANTIDADE DE PELOS EM REGIÃO DE COXAS. REGIÃO DE COXAS OS PELOS ESTAVAM COMPRIDOS, ORIENTO SOBRE O TAMANHO CORRETO E APLICO A PEDIDO DA CLIENTE.</t>
  </si>
  <si>
    <t>PAMELA MICHELE GOMES</t>
  </si>
  <si>
    <t>143040/163040</t>
  </si>
  <si>
    <t>AREA MAIS PIGMENTADA, CLIENTE GARANTE QUE NÃO TOMOU SOL NOS UTLIMOS 30 DIAS. MAS ABAIXO A FLUENCIA POR CONTA DA PIGMENTAÇÃO.</t>
  </si>
  <si>
    <t>Caue Nunes</t>
  </si>
  <si>
    <t>MÃOS E DEDOS MASCULINO</t>
  </si>
  <si>
    <t>JESSICA MATIAS</t>
  </si>
  <si>
    <t>203040/204040/165040/125040</t>
  </si>
  <si>
    <t>DARA REBECA HILLER</t>
  </si>
  <si>
    <t>183040/184040/164040/125040</t>
  </si>
  <si>
    <t>163040/164040/144040/124040/125040</t>
  </si>
  <si>
    <t>CLIENTE MUITISSIMO DOLORIDA, PRECISA DE BLOQUEIO DE NO MINIMO 30 MINUTOS...</t>
  </si>
  <si>
    <t>BASTANTE QUANTIDADE DE PELOS. CLIENTE EXTREMAMENTE DOLORIDA, NECESSITA DE BLOQUEIO.</t>
  </si>
  <si>
    <t>TAMIREZ CORDOBA QUEIROZ</t>
  </si>
  <si>
    <t>123040/105040/104040/095040</t>
  </si>
  <si>
    <t>BRAÇO ESQUERDO ALGUMAS AREAS UM POUCO MAIS PIGMENTADAS, UTILIZO 950 NESSAS REGIÕES.</t>
  </si>
  <si>
    <t>RONALDO SHUHEI TSUJI</t>
  </si>
  <si>
    <t>GLÚTEOS MÉDIOS MASCULINO</t>
  </si>
  <si>
    <t>LINHA ALBA MASCULINO</t>
  </si>
  <si>
    <t>SILVANEIDE PEREIRA DE QUEIROZ</t>
  </si>
  <si>
    <t>MAIS BRONZEADA</t>
  </si>
  <si>
    <t>PATRICIA CONCEIÇÃO PIRES DE OLIVEIRA</t>
  </si>
  <si>
    <t>ELISANGELA APARECIDA RODRIGUES</t>
  </si>
  <si>
    <t xml:space="preserve">MUITOS PELOS FINOS E COM O PREPROS INADEQUADOS, ORIENTO E APLICO A PEDIDO DA CLIENTE. REFERE DOR DURANTE A APLICAÇÃO QUE FOI PAUSADA </t>
  </si>
  <si>
    <t>203040/183040/164040</t>
  </si>
  <si>
    <t>EVOLUÇÃO. ALGUNS PELOS COM PREPARO INADEQUADO, ORIENTO A PREPARAR MELHOR.</t>
  </si>
  <si>
    <t>TATIANA MORETO</t>
  </si>
  <si>
    <t>TAMARA R S SIUFFI</t>
  </si>
  <si>
    <t xml:space="preserve">CLIENTE COM MUITOS PELOS GROSSOS E ESCUROS, SENTE MUITA DOR, PUXA  PERNA DURANTE A APLICAÇÃO. RETIRA O OCULOS DE PROTEÇÃO VARIAS VEZES DURANTE A SESSÃO, O QUE CAUSA  A PARADA DO LASER PARA A RECOLOCADA. </t>
  </si>
  <si>
    <t xml:space="preserve">EVOLUÇÃO EM PARTES DE COXAS MAIS CLARAS, </t>
  </si>
  <si>
    <t>BASTANTE QUANTIDADE DE PELOS, GROSSOS E ESCUROS EM REGIÃO DE 1/2 PERNA E MEDIA QUANTIDADE DE PELOS EM REGIÃO DE COXAS.</t>
  </si>
  <si>
    <t>STEPHANY DOS SANTOS CHAHAD</t>
  </si>
  <si>
    <t>MEDIA QUANTIDADE DE PELOS EM REGIÃO SUPERIOR DA VIRILHA, REGIÃO DE LABIOS POUCOS PELOS.</t>
  </si>
  <si>
    <t>BIANCA FERNANDES GUIMARÃES PANTAROTO</t>
  </si>
  <si>
    <t>203040/164040/145040</t>
  </si>
  <si>
    <t>1450 REGIÃO DE LABIOS</t>
  </si>
  <si>
    <t>ALGUNS PELOS COM PREPARO INADEQUADO, ORIENTEI A PREPARAR MELHOR.</t>
  </si>
  <si>
    <t>144040/124040/105040</t>
  </si>
  <si>
    <t>204040/145040/125040</t>
  </si>
  <si>
    <t>183040/164040/145040/125040</t>
  </si>
  <si>
    <t>Jessica Oliveira</t>
  </si>
  <si>
    <t>144040/124040/125040/105040</t>
  </si>
  <si>
    <t>163040/164040/124040/125040</t>
  </si>
  <si>
    <t>POUCOS PELOS, GROSSOS E ESCUROS. ALGUNS PELOS COM PREPARO INADEQUADO, FOI ALINHADO COM A CLIENTE A PREPARAR CORRETAMENTE.</t>
  </si>
  <si>
    <t>YASMIN MARTELLOTTA CAPPELLO</t>
  </si>
  <si>
    <t>Mariana Ramalho Dos Santos</t>
  </si>
  <si>
    <t>075040</t>
  </si>
  <si>
    <t>145040/125040</t>
  </si>
  <si>
    <t>Girlene Santos</t>
  </si>
  <si>
    <t>ARIANE  ALLEGRINI</t>
  </si>
  <si>
    <t xml:space="preserve">CLIENTE APRESENTA GRANDE QUANTIDADE DE PELOS GROSSOS E ESCUROS, RELATA ESTAR EM TRATAMENTO CAPILAR VIA ORAL, ORIENTO SOBRE A INTERFERENCIA NO RESULTADO DO LASER. </t>
  </si>
  <si>
    <t xml:space="preserve">APRESENTA BASTANTE QUANTIDADE DE PELOS GROSSOS E ESCUROS NA REGIÃO DE COXAS. </t>
  </si>
  <si>
    <t>MATHEUS CORDEIRO LOPES BORGES</t>
  </si>
  <si>
    <t>AXILAS MASCULINO</t>
  </si>
  <si>
    <t>MUITOS PELOS CASTANHOS ESCUROS E CLAROS</t>
  </si>
  <si>
    <t>ADRIANA DE OLIVEIRA MATTOS PRADO</t>
  </si>
  <si>
    <t>203040/204040/125040</t>
  </si>
  <si>
    <t>203040/165040</t>
  </si>
  <si>
    <t>ALESSANDRA SATO</t>
  </si>
  <si>
    <t>203040/184040/125040/105040</t>
  </si>
  <si>
    <t>1050 EM LABIOS</t>
  </si>
  <si>
    <t>Giovanna Franco</t>
  </si>
  <si>
    <t>ANA SELMA SILVA SANTOS</t>
  </si>
  <si>
    <t>FELIPE KAIAN PEDROSO MOTTA</t>
  </si>
  <si>
    <t>JULIA DE CASTRO</t>
  </si>
  <si>
    <t>MARIA APARECIDA DA SILVA SUZAKI</t>
  </si>
  <si>
    <t>Giulia Gabrielle</t>
  </si>
  <si>
    <t>Elaine Ferreira Gomes</t>
  </si>
  <si>
    <t>POUCOS PELOS. ALINHEI COM A CLIENTE PARA VIR A CADA 60 DIAS.</t>
  </si>
  <si>
    <t>203040/125040/105040</t>
  </si>
  <si>
    <t xml:space="preserve">PELOS EM INTERNO DE LÁBIOS COM PREPAROS INADEQUADOS, ORIENTO E APLICO </t>
  </si>
  <si>
    <t>163040/125040</t>
  </si>
  <si>
    <t>105040/085040/095040</t>
  </si>
  <si>
    <t>CLIENTE RELATA TER SE EXPOSTO AO SOL A 27 DIAS ATRÁS, 0950 FORA DA LINHA DO BIQUINI DEVIDO AO BRONZE</t>
  </si>
  <si>
    <t>MARILIA POSCAI PORFIRIO</t>
  </si>
  <si>
    <t>ANA CAROLINA BARROS</t>
  </si>
  <si>
    <t>MILENA VALENTIM FLORIANO</t>
  </si>
  <si>
    <t>AREA BRONZEADA, CLIENTE GARANTE QUE NÃO TOMOU SOL NOS ULTIMOS 30 DIAS</t>
  </si>
  <si>
    <t>FABIANA SOUZA DE OLIVEIRA ANDRADE</t>
  </si>
  <si>
    <t>Bruno Vinícius Cerqueira</t>
  </si>
  <si>
    <t>VICTORIA RIBEIRO ALFREDO</t>
  </si>
  <si>
    <t>SOLANGE APARECIDA LIMA</t>
  </si>
  <si>
    <t>CORINA MONTEFUSCO</t>
  </si>
  <si>
    <t>184040/145040/105040</t>
  </si>
  <si>
    <t>ISABELLE DE CAMPOS</t>
  </si>
  <si>
    <t>Ana Carolina de Oliveira Gomes</t>
  </si>
  <si>
    <t>Kelly Gregorio Da Silva</t>
  </si>
  <si>
    <t>SIMONE APARECIIDA ELIAS</t>
  </si>
  <si>
    <t>Beatriz Garcia Ramalho</t>
  </si>
  <si>
    <t>REBECA ALVES ARAUJO</t>
  </si>
  <si>
    <t>105040/085040/075040</t>
  </si>
  <si>
    <t>REGIÃO DE LÁBIOS BEM ESCURECIDA, ALINHEI COM A CLIENTE A EXPECTATIVA DE RESULTADO.</t>
  </si>
  <si>
    <t>SIMONE MIYURI FUJIMURS</t>
  </si>
  <si>
    <t>LASER NÃO FOI APLICADO EM REGIÃO CENTRAL DE PÚBIS ACIMA DOS LÁBIOS</t>
  </si>
  <si>
    <t>203040/165040/125040</t>
  </si>
  <si>
    <t>143040/125040/105040</t>
  </si>
  <si>
    <t>JOÃO SILVA</t>
  </si>
  <si>
    <t>Everton Machado</t>
  </si>
  <si>
    <t>Nickolas Petit de Melo</t>
  </si>
  <si>
    <t>ORIENTO SOBRE FALTA DE RESULTADOS EM PELOS CLAROS</t>
  </si>
  <si>
    <t>Falcao Junior</t>
  </si>
  <si>
    <t>Flavia Viana</t>
  </si>
  <si>
    <t>NAYARA IACY ADELE DE CAMPO</t>
  </si>
  <si>
    <t>SUELEN LIRA PEREZ FERNANDES</t>
  </si>
  <si>
    <t>Matheus Souza Gomes</t>
  </si>
  <si>
    <t>Vanessa Ramos Tenorio</t>
  </si>
  <si>
    <t>ALBERTINA FERREIRA DA SILVA</t>
  </si>
  <si>
    <t>Thayanny Siqueira Serrano</t>
  </si>
  <si>
    <t>POUCA QUANTIDADE DE PELOS.</t>
  </si>
  <si>
    <t>THIFANNY CARVALHO FREIRE</t>
  </si>
  <si>
    <t>144040/144040</t>
  </si>
  <si>
    <t>203040/184040/164040/125040</t>
  </si>
  <si>
    <t>POUCOS PELOS.</t>
  </si>
  <si>
    <t>JULIENE STEFANY DO SANTOS</t>
  </si>
  <si>
    <t>Caroline Teixeira Gonçalves da Silva</t>
  </si>
  <si>
    <t>LEIA CARVALHO</t>
  </si>
  <si>
    <t>ANA CLARA VIEIRA MOREIRA</t>
  </si>
  <si>
    <t>105040/145040</t>
  </si>
  <si>
    <t>NATHALIA KAWABATA DE ALMEIDA</t>
  </si>
  <si>
    <t>203040/145040/105040</t>
  </si>
  <si>
    <t>145040/095040</t>
  </si>
  <si>
    <t>164040/124040/125040/105040</t>
  </si>
  <si>
    <t>1240 NAS LATERAIS</t>
  </si>
  <si>
    <t>ANNA CARLA APARECIDA OLIVEIRA</t>
  </si>
  <si>
    <t>Beatriz Varela</t>
  </si>
  <si>
    <t>VANESSA MOTA JARUSSI DE OLIVEIRA</t>
  </si>
  <si>
    <t>FELIPPE FERNANDES DA SILVA CASTRO</t>
  </si>
  <si>
    <t>ESMERALDA DE JESUS CORONADO</t>
  </si>
  <si>
    <t>Julya Auricchio</t>
  </si>
  <si>
    <t>Luana Melo</t>
  </si>
  <si>
    <t>REGIÃO PIGMENTADA</t>
  </si>
  <si>
    <t>Marcia Fagundes</t>
  </si>
  <si>
    <t>SABRINA ANDRADE BEMVINDO</t>
  </si>
  <si>
    <t>ISABELLA LECLERC MOREIALVAR</t>
  </si>
  <si>
    <t>ERICA DOS SANTOS CIMINO</t>
  </si>
  <si>
    <t>Niqi Rezende</t>
  </si>
  <si>
    <t>Eduardo Carvalho Faria</t>
  </si>
  <si>
    <t>Jessica Carolina Costa Cardoso</t>
  </si>
  <si>
    <t>DANIELA IANNUZZI SILVA SANCHES</t>
  </si>
  <si>
    <t>MONIQUE DOS SANTOS N</t>
  </si>
  <si>
    <t>JÉSSICA RAQUELLY LUCAS DE SOUZA</t>
  </si>
  <si>
    <t>Daina Pinheiro</t>
  </si>
  <si>
    <t>GEISIANE PEREIRA ROCHA</t>
  </si>
  <si>
    <t>Bárbara Borges</t>
  </si>
  <si>
    <t>184040/164040/144040/125040</t>
  </si>
  <si>
    <t>MARIA DA PENHA DOS SANTOS FARIA</t>
  </si>
  <si>
    <t>204040/164040/125040</t>
  </si>
  <si>
    <t>PELE MAIS BRONZEADA, CLIENTE GARANTE QUE NÃO TOMOU SOL NOS ULTIMOS 30 DIAS.</t>
  </si>
  <si>
    <t>204040/125040/105040</t>
  </si>
  <si>
    <t>FERNANDA FANTINI CORVINO DA SILVA</t>
  </si>
  <si>
    <t>204040/144040/125040</t>
  </si>
  <si>
    <t xml:space="preserve">LASER APLICADO EM VIRILHA COMPLETA </t>
  </si>
  <si>
    <t>Caroline Abrahão Krela</t>
  </si>
  <si>
    <t>POUCOS PELOS, APLICAÇÃO PONTUAL</t>
  </si>
  <si>
    <t>CLIENTE APRESENTA MARCA FORTE DE BRONZE, MAS, GARANTE QUE NÃO SE EXPOS AO SOL NOS ULTIMOS 30 DIAS</t>
  </si>
  <si>
    <t>Juliana Mazzo Ribas</t>
  </si>
  <si>
    <t xml:space="preserve">PELE UM POUCO BRONZEADA, CLIENTE GARANTE QUE NÃO TOMOU SOL NOS ULTIMOS 30 DIAS. </t>
  </si>
  <si>
    <t>EVELINA APARECIDA DE OLIVEIRA</t>
  </si>
  <si>
    <t>FOTOTIPO II</t>
  </si>
  <si>
    <t>Alynne Calasans</t>
  </si>
  <si>
    <t>SEIOS FEMININO</t>
  </si>
  <si>
    <t>203040/204040/164040</t>
  </si>
  <si>
    <t>FACES LATERAIS</t>
  </si>
  <si>
    <t>MARCELO FUNK OTTO</t>
  </si>
  <si>
    <t>FAIXA DE BARBA</t>
  </si>
  <si>
    <t>DEBORA CARINE DE PAULA</t>
  </si>
  <si>
    <t>DANIELA GARCIA GRANDA</t>
  </si>
  <si>
    <t>204040/164040/125040/145040</t>
  </si>
  <si>
    <t>124040/125040/105040/085040</t>
  </si>
  <si>
    <t>CELINA FELICIO MARTINS</t>
  </si>
  <si>
    <t>Mariangela Franco</t>
  </si>
  <si>
    <t>LEONARDO JUAN LECIOLI</t>
  </si>
  <si>
    <t>CAROLINE IANNUZZI SANCHES</t>
  </si>
  <si>
    <t>FERNANDA OLIVEIRA DE CARVALHO</t>
  </si>
  <si>
    <t>ADRIANA APARECIDA CARNEIRO DE SOUZA</t>
  </si>
  <si>
    <t>CAROLINA LIMA COSTA</t>
  </si>
  <si>
    <t>EMERSON MOTENEGRO DO NASCIMENTO</t>
  </si>
  <si>
    <t>CINTIA CRISTINA DE SOUZA</t>
  </si>
  <si>
    <t>Tatiane Silveira Cintra</t>
  </si>
  <si>
    <t>Geovana Oliveira</t>
  </si>
  <si>
    <t>Karime Vidal Bentim</t>
  </si>
  <si>
    <t>POUCOS E PELOS ESCUROS E MEDIA ESPESSURA.</t>
  </si>
  <si>
    <t>PALOMA DE LIMA SILVA</t>
  </si>
  <si>
    <t>Mariana Azevedo</t>
  </si>
  <si>
    <t>203040/183040/145040</t>
  </si>
  <si>
    <t>163040/144040/145040</t>
  </si>
  <si>
    <t>APLICADO EM VIRILHA COMPLETA, MUITOS PELOS GROSSOS E ESCUROS</t>
  </si>
  <si>
    <t>204040/125040</t>
  </si>
  <si>
    <t>BEATRIZ BERNARDES THOMAZ MONTEFUSCO</t>
  </si>
  <si>
    <t>LEONAN ALCANTARA BATISTA</t>
  </si>
  <si>
    <t>JUCILENE DOS ANJOS</t>
  </si>
  <si>
    <t>ELANE ANASTACIA BEZERRA</t>
  </si>
  <si>
    <t>TIAGO DE AZEVEDO ALVES</t>
  </si>
  <si>
    <t>TAUANNE FERREIRA ALVES</t>
  </si>
  <si>
    <t>Lucas Bezerra Pinheiro</t>
  </si>
  <si>
    <t>105040/125040/124040</t>
  </si>
  <si>
    <t>Rairo Rocha</t>
  </si>
  <si>
    <t>095040/085040</t>
  </si>
  <si>
    <t>FOTOTIPO ALTO</t>
  </si>
  <si>
    <t>IGOR SILVA</t>
  </si>
  <si>
    <t>BRUNO FERREIRA</t>
  </si>
  <si>
    <t>LUIZA BLANCO RANGEL TORRES</t>
  </si>
  <si>
    <t>Natália Coelho Giraldi</t>
  </si>
  <si>
    <t>MARCELLA JHENIFFER VRENA RODRIGUES</t>
  </si>
  <si>
    <t>SANDRA MARIA DOS SANTOS</t>
  </si>
  <si>
    <t>203040/164040/145040/125040</t>
  </si>
  <si>
    <t>THABATA RAYSSA RIBEIRO FARIA</t>
  </si>
  <si>
    <t>144040/105040/085040</t>
  </si>
  <si>
    <t>ANASTÁCIA DE SOUSA RODRIGUES</t>
  </si>
  <si>
    <t>POUCOS PELOS ESCUROS E GROSSOS, PELOS LOIROS MAIS ABAIXO, CLIENTE CIENTE.</t>
  </si>
  <si>
    <t>MEDIA QUANTIDADE DE PELOS ESCUROS E MEDIA ESPESSURA.</t>
  </si>
  <si>
    <t>144040/105040/164040</t>
  </si>
  <si>
    <t>JESSICA DOS SANTOS JORGE</t>
  </si>
  <si>
    <t>Marcela faustino</t>
  </si>
  <si>
    <t>GABRIELA DE CASTRO</t>
  </si>
  <si>
    <t>SILVANA EUFRASIO FERNANDES</t>
  </si>
  <si>
    <t>Fabiana Azevedo de Lima</t>
  </si>
  <si>
    <t>VANDER DOS SANTOS OCANA</t>
  </si>
  <si>
    <t>LUAN GERAGE</t>
  </si>
  <si>
    <t>DANIEL FAZIO LEIVA</t>
  </si>
  <si>
    <t>Ariel Correa da Silva</t>
  </si>
  <si>
    <t>164040/165040</t>
  </si>
  <si>
    <t xml:space="preserve">CRIO DE 50 PRÓXIMO AS ORELHAS, CLIENTE NÃO FEZ O "DESESNHO DA BARBA" EM CASA E NÃO QUIS FAZE-LO COM O LÁPIS BRANCO,  APLICO LEVANDO EM CONSIDERAÇÃO O FORMATO DA MANDIBULA E ORIENTO O PREPARO CORRETO PARA UM "DESENHO" SATIFATÓRIO </t>
  </si>
  <si>
    <t>RAFAEL DA PAIXÃO</t>
  </si>
  <si>
    <t>LUCAS WAKAKI NOGUERO</t>
  </si>
  <si>
    <t>MEDIA QUANTIDADE DE PELOS GROSSOS EE SCUROS.</t>
  </si>
  <si>
    <t>WILLIAN AMARAL MADURO</t>
  </si>
  <si>
    <t>ALVARO MARTINELI</t>
  </si>
  <si>
    <t>MAXILAR MASCULINO</t>
  </si>
  <si>
    <t>CLIENTE QUERIA Q APLICASSE EM REGIAO EM VOLTA DOS OLHOS! NÃO APLICO E EXPLICO SOBRE OS RISCOS!!!</t>
  </si>
  <si>
    <t>LEONARDO AFONSO VALINHOS</t>
  </si>
  <si>
    <t>1450 PROXIMO AOS OLHOS</t>
  </si>
  <si>
    <t>Erwin barsan</t>
  </si>
  <si>
    <t>Lucas Carvalho</t>
  </si>
  <si>
    <t>NARIZ MASCULINO</t>
  </si>
  <si>
    <t>DANILO ANJOS BLANCO</t>
  </si>
  <si>
    <t>Ederson Marques do Nascimento</t>
  </si>
  <si>
    <t>1050</t>
  </si>
  <si>
    <t>FERNANDO HENRIQUE CORREIA</t>
  </si>
  <si>
    <t>PELOS ESCUROS E GROSSOS, POUCOS PELOS.</t>
  </si>
  <si>
    <t>Douglas Gomes Torres</t>
  </si>
  <si>
    <t>TÓRAX MASCULINO</t>
  </si>
  <si>
    <t>143040/164040/144040</t>
  </si>
  <si>
    <t>ARÉOLAS</t>
  </si>
  <si>
    <t>DIEGO MARADONA SOARES</t>
  </si>
  <si>
    <t>Joao Paulo Santos</t>
  </si>
  <si>
    <t>MARCOS PAULO COIMBRA DANTAS DE SOUZA</t>
  </si>
  <si>
    <t>143040/144040/125040/105040</t>
  </si>
  <si>
    <t>HELOISA HRDLICKA BARONE</t>
  </si>
  <si>
    <t>SOLANGE CRISTINA DOS SANTOS FONSECA</t>
  </si>
  <si>
    <t>Lucas Borges</t>
  </si>
  <si>
    <t>Filipe Isaac Alvarenga Meireles</t>
  </si>
  <si>
    <t>ANDERSON ALVES</t>
  </si>
  <si>
    <t>Alexandre Luis Silva Teixeira</t>
  </si>
  <si>
    <t>CLIENTE TEM MUITOS PELOS BRANCOS EM TODA A BARBA, ORIENTO SOBRE FALTA DE RESULTADO NELES</t>
  </si>
  <si>
    <t>105040/124040/123040</t>
  </si>
  <si>
    <t>184040/145040/125040</t>
  </si>
  <si>
    <t>Liquéria Alencar</t>
  </si>
  <si>
    <t>143040/123040/124040</t>
  </si>
  <si>
    <t>REGIÃO ESCURECIDA</t>
  </si>
  <si>
    <t>JOELSON OLIVEIRA</t>
  </si>
  <si>
    <t xml:space="preserve">PELE BRONZEADA, MAS, CLIENTE GARANTE QUE NÃO SE EXPÔS AO SOL NOS ÚLTIMOS 30 DIAS </t>
  </si>
  <si>
    <t>BASTANTE QUANTIDADE DE PELOS GROSSOS E ESCUROS. CLIENTE APRESENTA BASTANTE FOLICULITE.</t>
  </si>
  <si>
    <t>BASTANTE QUANTIDADE DE PELOS BRANCOS NA REGIÃO. FOI ALINHADO COM O CLIENTE QUE ESSES PELOS NÃO SERÃO CAUTERIZADOS</t>
  </si>
  <si>
    <t>GRAZIELA REZENDE LEAO</t>
  </si>
  <si>
    <t>MEDIA QUANTIDADE DE PELOS ESCUROS.
ALGUNS PELOS BRANCOS.</t>
  </si>
  <si>
    <t>Bárbara Varela Soares</t>
  </si>
  <si>
    <t>Leticia Dahy</t>
  </si>
  <si>
    <t>Gabrielle Brito</t>
  </si>
  <si>
    <t>Amanda Blumer Vitorasso</t>
  </si>
  <si>
    <t>203040/164040/124040/125040</t>
  </si>
  <si>
    <t>163040/145040</t>
  </si>
  <si>
    <t>203040/204040/124040/145040</t>
  </si>
  <si>
    <t>204040/145040/105040</t>
  </si>
  <si>
    <t>NUCA</t>
  </si>
  <si>
    <t>JULIO CESAR RODRIGUES BOPPRE</t>
  </si>
  <si>
    <t>Solange Gouvêa</t>
  </si>
  <si>
    <t>AREA ESCURECIDA</t>
  </si>
  <si>
    <t>Bruna Ferreira</t>
  </si>
  <si>
    <t>DANIEL JONATHAN MARTINS</t>
  </si>
  <si>
    <t>LUCILAINE DOS SANTOS BRAGA</t>
  </si>
  <si>
    <t>LETICIA GABRIELE PEREIRA</t>
  </si>
  <si>
    <t>LARISSA BARCELOS</t>
  </si>
  <si>
    <t>RUTH RIBEIRO DE ALMEIDA</t>
  </si>
  <si>
    <t>CAMILA SILVA OPORTO</t>
  </si>
  <si>
    <t>ELIZANGELA PEREIRA COSTA</t>
  </si>
  <si>
    <t>LETICIA QUIRICI DA SILVA FRAGA</t>
  </si>
  <si>
    <t>Mayse dos Anjos Santos</t>
  </si>
  <si>
    <t>CARINA FAGUNDES</t>
  </si>
  <si>
    <t>Vynicius Felipe</t>
  </si>
  <si>
    <t>Mariana Coelho Lima Miceli</t>
  </si>
  <si>
    <t>ANA CLARA JULIO CABRAL</t>
  </si>
  <si>
    <t>ELAINE BARCELOS SOLTO</t>
  </si>
  <si>
    <t>MAURICIO CATTENA</t>
  </si>
  <si>
    <t>Vanessa Aparecida Felipe</t>
  </si>
  <si>
    <t>Janaina de Melo Oliveira</t>
  </si>
  <si>
    <t>Rosana Cristina  Matheus</t>
  </si>
  <si>
    <t>ANA PAULA DA SILVA ROCHA</t>
  </si>
  <si>
    <t>BRUNA HARADA</t>
  </si>
  <si>
    <t>163040/164040/144040/145040</t>
  </si>
  <si>
    <t>CLIENTE POSSUI ALGUNS PELOS LOIROS EM REGIÃO DE LABIOS, FOI ALINHADO QUE ESSES PELOS NÃO SERÃO CAUTERIZADOS.</t>
  </si>
  <si>
    <t>DANIELLE QUIROGA DE SIQUEIRA NUNES</t>
  </si>
  <si>
    <t>164040/145040/105040</t>
  </si>
  <si>
    <t>125040/105040/085040</t>
  </si>
  <si>
    <t>Maria Aparecida Pereira Gonçalves</t>
  </si>
  <si>
    <t>Michelle da Silva Eckert</t>
  </si>
  <si>
    <t>THAIANE ALINE DOS SANTOS CORREIA</t>
  </si>
  <si>
    <t>POSTERIOR DE COXA FEMININO</t>
  </si>
  <si>
    <t>ÂNUS MASCULINO</t>
  </si>
  <si>
    <t>123040/124040/105040</t>
  </si>
  <si>
    <t>204040/165040/125040</t>
  </si>
  <si>
    <t>NATALIA CAROLINE DA SILVA</t>
  </si>
  <si>
    <t>203040/204040/105040</t>
  </si>
  <si>
    <t xml:space="preserve">PELOS COM PREPARO INADEQUADO EM LÁBIOS, PELOS LOIROS, ORIENTO E APLICO </t>
  </si>
  <si>
    <t>203040/145040/085040</t>
  </si>
  <si>
    <t>MAIRON LEITE DE OLIVEIRA</t>
  </si>
  <si>
    <t>Laura Theobaldo de Carvalho</t>
  </si>
  <si>
    <t>FERNANDA APARECIDA SILVA DOS SANTOS</t>
  </si>
  <si>
    <t>ROSIELI DE JESUS PORFIRIO</t>
  </si>
  <si>
    <t>Bárbara Caroline Tavares</t>
  </si>
  <si>
    <t>184040/164040</t>
  </si>
  <si>
    <t>CAMILA MITIE  SHIBUYA</t>
  </si>
  <si>
    <t>LETICIA SANTOS MORAIS</t>
  </si>
  <si>
    <t>Fernanda Ledier</t>
  </si>
  <si>
    <t>PATRICIA DE CASSIA OLIVEIRA HILLER</t>
  </si>
  <si>
    <t>Karina Avigni</t>
  </si>
  <si>
    <t>JOYCE GOIS ALBUQUERQUE DA SILVA</t>
  </si>
  <si>
    <t>POUCOS PELOS ESCUROS E FINOS.</t>
  </si>
  <si>
    <t>DANIELLE DIMITROV BARBOSA</t>
  </si>
  <si>
    <t>203040/164040/125040/105040</t>
  </si>
  <si>
    <t>POUCOS PELOS ESCUROS E GROSSOS. ALGUNS PELOS BRANCOS.</t>
  </si>
  <si>
    <t>125040/075040</t>
  </si>
  <si>
    <t>elizabeth andrade</t>
  </si>
  <si>
    <t>PREPARO INADEQUADO, MAS, CLIENTE SOLICITA A APLICAÇÃO MESMO ASSIM</t>
  </si>
  <si>
    <t>163040/125040/105040</t>
  </si>
  <si>
    <t>MEDIA QUANTIDADE DE PELOS EM REGIÃO DE LÁBIOS, ALINHEI COM A CLIENTE PARA VIR A CADA 60 DIAS</t>
  </si>
  <si>
    <t>ALGUNS PELOS COM PREPARO INADEQUADO, ORIENTEI A PREPARAR CORRETAMENTE</t>
  </si>
  <si>
    <t>104040/095040/085040</t>
  </si>
  <si>
    <t>Jany Dantas</t>
  </si>
  <si>
    <t>BRENDA NANI LOPES CAVALINI</t>
  </si>
  <si>
    <t>ELOISA DE ALMEIDA BARROS</t>
  </si>
  <si>
    <t>MEDIA QUANTIDADE DE PELOS GROSSOS E ESCUROS. REGIÃO PIGMENTADA.</t>
  </si>
  <si>
    <t>NUBIA BARBOSA</t>
  </si>
  <si>
    <t>MICHELE AP RODRIGUES DE OLIVEIRA</t>
  </si>
  <si>
    <t>Ana Jucelia de Sousa</t>
  </si>
  <si>
    <t>BASTANTE QUANTIDADE DE PELOS. FOI ALINHADO COM A CLIENTE PARA VIR A CADA 45 DIAS.</t>
  </si>
  <si>
    <t>184040/125040</t>
  </si>
  <si>
    <t>MEDIA QUANTIDADE DE PELOS EM REGIÃO DE LÁBIOS</t>
  </si>
  <si>
    <t>ALGUNS PELOS COM PREPARO INADEQUADO, FOI ORIENTADO A PREPARAR MELHOR.</t>
  </si>
  <si>
    <t>BASTANTE QUANTIDADE DE PELOS</t>
  </si>
  <si>
    <t>163040/124040/125040</t>
  </si>
  <si>
    <t>1250 REGIÃO DE LABIOS</t>
  </si>
  <si>
    <t>125040/105040/104040</t>
  </si>
  <si>
    <t>163040/164040/145040/125040</t>
  </si>
  <si>
    <t>MARCIA CRISTINA PEREIRA</t>
  </si>
  <si>
    <t xml:space="preserve">
POUCOS PELOS ESCUROS E MEDIA ESPESSURA.
REALIZADO AREA DE BUÇO E AXILAS , POIS CLIENTE RECLAMOU DA ULTIMA SESSÃO REALIZADA, INFORMANDO QUE HOVE MA APLICAÇÃO.</t>
  </si>
  <si>
    <t>VIVIAN ERIKA DE LIMA</t>
  </si>
  <si>
    <t>164040/165040/125040</t>
  </si>
  <si>
    <t>125040/095040</t>
  </si>
  <si>
    <t>VANESSA CRISTINA PIMENTEL</t>
  </si>
  <si>
    <t>BRENDA LUIZA FERNANDES DA SILVA</t>
  </si>
  <si>
    <t>DANIELE SILVEIRA DA SILVA</t>
  </si>
  <si>
    <t>LUIZA CANTARINO</t>
  </si>
  <si>
    <t>NATHALIA GALVÃO MOREIRA PASCUÍ</t>
  </si>
  <si>
    <t>123040/124040/125040</t>
  </si>
  <si>
    <t>TATIANE PRISCILA GONÇALVES SILVA</t>
  </si>
  <si>
    <t>DAIANI MELHORINI</t>
  </si>
  <si>
    <t>VICTORIA YASMIN SILVA ROSA</t>
  </si>
  <si>
    <t>MIRELE GIOVANA PINHEIRO DALLAPE</t>
  </si>
  <si>
    <t xml:space="preserve">EVOLUÇÃO ADEQUADA E SEGURA
</t>
  </si>
  <si>
    <t>AMANDA MENESES DO NASCIMETO</t>
  </si>
  <si>
    <t>MONIQUE EVANS DA SILVA SANTOS</t>
  </si>
  <si>
    <t>AO FINAL DA SESSÃO CLIENTE RELATA EXTREMA ARDENCIA, PASSEI A POMADA E PEDI PARA ENTRAR EM CONTATO CASO NOTE ALGO DE DIFERENTE NA REGIÃO.</t>
  </si>
  <si>
    <t>PATRICIA LINA DENIO DOS SANTOS</t>
  </si>
  <si>
    <t>TAYNARA FARIA MACHADO</t>
  </si>
  <si>
    <t>CAMILA DE CARVALHO XAVIER</t>
  </si>
  <si>
    <t>Roselidia Silva de Faria Machado</t>
  </si>
  <si>
    <t>SOPHIA DE CARVALHO FARIA</t>
  </si>
  <si>
    <t>LARISSA LUMI INUI</t>
  </si>
  <si>
    <t>Anna Julia Belarmino de Oliveira</t>
  </si>
  <si>
    <t>Nilva Angélica Teixeira da Luz</t>
  </si>
  <si>
    <t>BRONZEADA</t>
  </si>
  <si>
    <t>KAREN CEZAR NAVARRO</t>
  </si>
  <si>
    <t>GIOVANA HELENA NUNES</t>
  </si>
  <si>
    <t>Maria Vitória Marin</t>
  </si>
  <si>
    <t>Érika Lopes</t>
  </si>
  <si>
    <t>Cassia Roberta de Souza</t>
  </si>
  <si>
    <t>HELOÍSA LESSI RODRIGUES</t>
  </si>
  <si>
    <t>JOSIELI APARECIDA PINHEIRO</t>
  </si>
  <si>
    <t>MARINA RODRIGUES DA SILVA</t>
  </si>
  <si>
    <t>Paula Valim Sakuma</t>
  </si>
  <si>
    <t>MEDIA QUANTIDADE DE PELOS GROSSO E ESCUROS.</t>
  </si>
  <si>
    <t>IVANETE ZANA CORBALAN</t>
  </si>
  <si>
    <t xml:space="preserve">POUCOS PELOS ESCUROS E GROSSOS. BASTANTE PELOS BRANCOS. </t>
  </si>
  <si>
    <t>FÁTIMA THEOBALDO DE CARVALHO</t>
  </si>
  <si>
    <t>JACKELINE GEBARA BUMUSSI MEZENCIO</t>
  </si>
  <si>
    <t xml:space="preserve">CLIENTE BRONZEADA, MAS, GARANTE QUE SE EXPOS AO SOL A MAIS DE 30 DIAS ATRÁS </t>
  </si>
  <si>
    <t>Kelly Lacorte</t>
  </si>
  <si>
    <t>GRANDE QUANTIDADE DE PELOS</t>
  </si>
  <si>
    <t>Solange alves correia</t>
  </si>
  <si>
    <t>Nathalia Lacorte</t>
  </si>
  <si>
    <t>Raquel Aparecida de Jesus</t>
  </si>
  <si>
    <t>Lilian vital</t>
  </si>
  <si>
    <t>Andréia de Abreu Fonseca</t>
  </si>
  <si>
    <t>VICTORIA VIEIRA ROLFSEN</t>
  </si>
  <si>
    <t>ANA PAULA APARECIDA DE MORAES</t>
  </si>
  <si>
    <t>144040/145040/125040/105040/095040</t>
  </si>
  <si>
    <t>Yasmin Sayão</t>
  </si>
  <si>
    <t>BASTANTE PELOS GROSSOS E ESCUROS. CLIENTE ORIENTADA NÃO BRONZEAR A PELE 30 DIAS ANTES DA SESSÃO E AGUARDAR 7 DIAS APOS O LASER.</t>
  </si>
  <si>
    <t>Ana Cardoso</t>
  </si>
  <si>
    <t>LETICIA YUMIE DANO</t>
  </si>
  <si>
    <t>BASTANTE QUANTIDADE DE PELOS LOIROS, FOI ALINHADO COM A CLIENTE QUE ESSES PELOS NÃO SERÃO CAUTERIZADOS.</t>
  </si>
  <si>
    <t>REGIÃO EXPOSTA E LEVEMENTE BRONZEADA</t>
  </si>
  <si>
    <t>Lilian Medeiros</t>
  </si>
  <si>
    <t>Ariane Robles Watanabe</t>
  </si>
  <si>
    <t>Daniela Dantas de Vasconcellos Franco</t>
  </si>
  <si>
    <t>MARIANA MEDONCA LOURENCO</t>
  </si>
  <si>
    <t>Thaís Tereza da Silva Luiz</t>
  </si>
  <si>
    <t xml:space="preserve">EVOLUÇÃO
</t>
  </si>
  <si>
    <t>Jennifer de Paula da Silva Santos</t>
  </si>
  <si>
    <t>DULCILENE PINHEIRO DE SOUZA</t>
  </si>
  <si>
    <t>MORENA BROZEADA FACILMENTE</t>
  </si>
  <si>
    <t>BRUNA MAJER DA SILVA</t>
  </si>
  <si>
    <t>Daniele de Fátima Gonçalves</t>
  </si>
  <si>
    <t>Rebeca Maia</t>
  </si>
  <si>
    <t>VANESSA DE SOUZA</t>
  </si>
  <si>
    <t>Mirella carvalho</t>
  </si>
  <si>
    <t>JULIANA MAGRO GIMENEZ</t>
  </si>
  <si>
    <t>BEATRIZ ARAGONE DE SOUZA</t>
  </si>
  <si>
    <t>BEATRIZ MARTORELLI NOGUEIRA</t>
  </si>
  <si>
    <t>EVOLUÇÃO ADEQUADA</t>
  </si>
  <si>
    <t>Larissa Sales Coutinho</t>
  </si>
  <si>
    <t>STEPHANI RAMOS BORGHI VOSS</t>
  </si>
  <si>
    <t>BARBA MASCULINO</t>
  </si>
  <si>
    <t>Cintia Matsutani Otto</t>
  </si>
  <si>
    <t>Beatriz jociara fachina ortiz</t>
  </si>
  <si>
    <t>Mariana Martinelli</t>
  </si>
  <si>
    <t>MILENA RIBEIRO RIENZO BIRALDI</t>
  </si>
  <si>
    <t>RENATA BUOSO DA CUNHA</t>
  </si>
  <si>
    <t>Bianca Mirota</t>
  </si>
  <si>
    <t>POUCOS PELOS ESCUROS E GROSSOS.</t>
  </si>
  <si>
    <t>ANELIZA FRANCISCA DA COSTA</t>
  </si>
  <si>
    <t>Thaís ikeda</t>
  </si>
  <si>
    <t>1250 BIGODE E CAVANHAQUE</t>
  </si>
  <si>
    <t>NUCA FEMININO</t>
  </si>
  <si>
    <t>OMBROS MASCULINO</t>
  </si>
  <si>
    <t>Claudineia de almeida zanela</t>
  </si>
  <si>
    <t>144040/125040/095040</t>
  </si>
  <si>
    <t>Giovanni Julioti</t>
  </si>
  <si>
    <t>BASTANTE QUANTIDADE DE PELOS, GROSSOS E ESCUROS. PELE MAIS BRONZEADA, CLIENTE GARANTE QUE NÃO TOMOU SOL NOS ULTIMOS 30 DIAS.</t>
  </si>
  <si>
    <t>164040/184040</t>
  </si>
  <si>
    <t>BASTANTE QUANTIDADE DE PELOS. CLIENTE DOLORIDO.</t>
  </si>
  <si>
    <t>POUCOS PELOS GROSSOS E ESCUROS. CLIENTE RECLAMOU DA SESSÃO REALIZADA ANTERIORMENTE INFORMANDO QUE FOI FEITA MA APLICAÇÃO, INFORMEI QUE SE AO FINAL DAS SESSÕES HOUVER FALTA RESULTADO FAREMOS A SESSÃO APOS AVALIAÇÃO.
REALIZADO AREA DE BUÇO E AXILAS , POIS CLIENTE RECLAMOU DA ULTIMA SESSÃO REALIZADA, INFORMANDO QUE HOVE MA APLICAÇÃO.</t>
  </si>
  <si>
    <t>APLICADO EM VIRILHA COMPLETA, CLIENTE APRESENTA MUITOS PELOS GROSSOS E ESCUROS, ORIENTO SOBRA DE PELOS AO FINAL DAS 10 SESSÕES, DEVIDO SER AREA HORMONAL, PRINCIIPALMENTE EM LÁBIOS (AREA TEM FOTOTIPO ALTO)</t>
  </si>
  <si>
    <t>164040/145040/125040/105040</t>
  </si>
  <si>
    <t>Tainá Soldi de Oliveira</t>
  </si>
  <si>
    <t>144040/145040/125040</t>
  </si>
  <si>
    <t>145040/125040/095040</t>
  </si>
  <si>
    <t>204040/145040/095040/104040</t>
  </si>
  <si>
    <t>nicolle andreatta</t>
  </si>
  <si>
    <t>144040/145040/105040</t>
  </si>
  <si>
    <t>203040/164040/165040/145040</t>
  </si>
  <si>
    <t>203040/204040/164040/145040/125040</t>
  </si>
  <si>
    <t>204040/164040/145040/125040</t>
  </si>
  <si>
    <t xml:space="preserve">CLIENTE FEZ QUEIXA DE RESULTADO!!! FOI ALINHADO A PREDISPOSIÇÃO GENÉTICA E RELAÇÃO HORMONAL. APRESENTA MUITOS PELOS NITIDAMENTE HORMONAIS PORÉM A MESMA RELATA QUE BEM MENOS QUE ANTERIOR AO TRATAMENTO! 
 </t>
  </si>
  <si>
    <t>164040/105040/144040</t>
  </si>
  <si>
    <t xml:space="preserve"> CLIENTE INSATIFEITA COM O RESULTADO DO LASER, RELATA QUE NÃO TINHA MAIS PELOS E QUE NOS ULTIMOS MESES "VOLTOU" A NASCER. ORIENTO SOBRE A INTERFERENCIA NO RESULTADO DOS INTERVALOS EXACERBADOS ENTRE AS SESSÕES E SOBRE SER AREA HORMONAL. PELOS COM PREPAROS INADEQUADOS, ORIENTO E CLIENTE EXIGE A APLICAÇÃO MESMO ESTANDO CIENTE.</t>
  </si>
  <si>
    <t>144040/105040/104040</t>
  </si>
  <si>
    <t>124040/105040/105040</t>
  </si>
  <si>
    <t>144040/145040/125040/105040</t>
  </si>
  <si>
    <t>POUCA QUANTIDADE DE PELOS GROSSOS E ESCUROS EM REGIÃO DE LÁBIOS</t>
  </si>
  <si>
    <t>124040/125040/105040/123040</t>
  </si>
  <si>
    <t>LENITA CHERFÊN ZIGAIB</t>
  </si>
  <si>
    <t>183040/164040/125040</t>
  </si>
  <si>
    <t>163040/164040/145040</t>
  </si>
  <si>
    <t>ANA CLARA TOLEDO BRAJÃO ROMAM</t>
  </si>
  <si>
    <t>AXILAS FEMININO</t>
  </si>
  <si>
    <t>145040/105040</t>
  </si>
  <si>
    <t>DAIANE MECIANO SILVA BOAVA</t>
  </si>
  <si>
    <t>203040/204040/164040/145040</t>
  </si>
  <si>
    <t>105040/095040/085040/075040</t>
  </si>
  <si>
    <t>105040/095040/075040</t>
  </si>
  <si>
    <t>REGIÃO HIPERPIGMENTADA, EM LABIOS ZERO CONTRASTE, ALINHO C CIENTE SOBRE RESUTADO.</t>
  </si>
  <si>
    <t>lays lopes</t>
  </si>
  <si>
    <t>145040/125040/105040</t>
  </si>
  <si>
    <t xml:space="preserve">MEDIA QUANTIDADE DE PELOS. </t>
  </si>
  <si>
    <t>A PEDIDO DA CLIENTE FOI APLICADO SOMENTE NAS LATERAIS</t>
  </si>
  <si>
    <t>LASER NÃO FOI APLICADO EM LABIOS A PEDIDO DA CLIENTE</t>
  </si>
  <si>
    <t>183040/144040/125040</t>
  </si>
  <si>
    <t>144040/105040/095040</t>
  </si>
  <si>
    <t>124040/105040/144040</t>
  </si>
  <si>
    <t>LASER NÃO FOI APLICADO EM REGIÃO DE LABIOS A PEDIDO DA CLIENTE.</t>
  </si>
  <si>
    <t>APARECIDA ELISABETE  BARDALATTI</t>
  </si>
  <si>
    <t>1250</t>
  </si>
  <si>
    <t>JESSICA AKEMI SHIMODA KUBO</t>
  </si>
  <si>
    <t>LÍGIA DANIELE LUCAS DA SILVA</t>
  </si>
  <si>
    <t>163040/145040/125040</t>
  </si>
  <si>
    <t>***</t>
  </si>
  <si>
    <t>184040/164040/145040</t>
  </si>
  <si>
    <t>165040/145040/125040</t>
  </si>
  <si>
    <t>POUCOS PELOS NA REGIÃO DE LÁBIOS</t>
  </si>
  <si>
    <t>TATIANA MELCHIORRE DA SILVA</t>
  </si>
  <si>
    <t>203040/125040</t>
  </si>
  <si>
    <t>UTILIZOU NA FILHA MARIA EDUARDA.</t>
  </si>
  <si>
    <t>THAMYRIS BENTIM DE CARVALHO</t>
  </si>
  <si>
    <t>145040/204040</t>
  </si>
  <si>
    <t xml:space="preserve">POUCOS PELOS ESCUROS E GROSSOS. MUITOS PELOS BRANCOS, CLIENTE CIENTE QUE NÃO IRA CAUTERIZA-LOS. </t>
  </si>
  <si>
    <t>MEDIA QUANTIDADE D EPELOS GROSSOS E ESCUROS.</t>
  </si>
  <si>
    <t>CAMILA BARBOSA DA SILVA</t>
  </si>
  <si>
    <t>JOELHOS MASCULINO</t>
  </si>
  <si>
    <t>BEATRIZ FOUQUET CASARIN NUNES</t>
  </si>
  <si>
    <t>VIRILHA FEMININO - PROMOÇÃO</t>
  </si>
  <si>
    <t xml:space="preserve">POUCOS PELOS ESCUROS.
MEDIA QUANTIDADE DE PELOS BRANCOS. </t>
  </si>
  <si>
    <t>BASTANTE QUANTIDADE DE PELOS. CLIENTE MUITO DOLORIDA, APLICAÇÃO PONTUAL E PAUSADA. INICIO COM 1630 MAS CLIENTE RELATAVA MUITA ARDENCIA, ENTÃO ABAIXO PARA 1430.</t>
  </si>
  <si>
    <t>ANA CAROLINA DE OLIVEIRA</t>
  </si>
  <si>
    <t>104040/105040/085040</t>
  </si>
  <si>
    <t>REGIÃO CLAREOU EM RELAÇÃO ULTIMA SESSÃO</t>
  </si>
  <si>
    <t>PAMELA DO AMARAL VIEIRA</t>
  </si>
  <si>
    <t>POUCOS PELOS, ORIENTEI A CLIENTE A VIR A CADA 60 DIAS.</t>
  </si>
  <si>
    <t>Letícia Soares Maione</t>
  </si>
  <si>
    <t>Eduarda Cristina de Lima Patrocinio</t>
  </si>
  <si>
    <t>EVOLUÇAO</t>
  </si>
  <si>
    <t>BASTANTE QUANTIDADE DE PELOS GROSSOS E ESCUROS. ALGUNS PELOS COM PREPARO INADEQUADO, FOI ALINHADO COM A CLIENTE A PREPARAR CORRETAMENTE</t>
  </si>
  <si>
    <t xml:space="preserve">POUCOS PELOS ESCUROS E GROSSOS. </t>
  </si>
  <si>
    <t>JOYCE LUCAS DE OLIVEIRA</t>
  </si>
  <si>
    <t>Raphaela Fernanda de Lima Patrocinio</t>
  </si>
  <si>
    <t>Eduardo Colombo Filho</t>
  </si>
  <si>
    <t>Maria Cicera alves Soares</t>
  </si>
  <si>
    <t>Maria Luiza Castori</t>
  </si>
  <si>
    <t>POUCOS PELSO ESCUROS E GROSSOS.</t>
  </si>
  <si>
    <t>Graziele Alves</t>
  </si>
  <si>
    <t>ELOÁ DE SOUZA BARCELOS DA SILVA</t>
  </si>
  <si>
    <t>Elaine Teodoro</t>
  </si>
  <si>
    <t>MARIA LUISA ISHIMARU FERREIRA</t>
  </si>
  <si>
    <t>POUCOS PELOS GROSSOS E ESCUROS.</t>
  </si>
  <si>
    <t>PAMELA CAROLINE MACHADO MIRANDA</t>
  </si>
  <si>
    <t>PESCOÇO FEMININO</t>
  </si>
  <si>
    <t>PELE BRONZEADA, MAS, CLIENTE GARANTE NÃO TER SE EXPOSTO SOL NOS ULTIMOS 30 DIAS, PELE TEVE REAÇÃO EXACERBADA PÓS LASER</t>
  </si>
  <si>
    <t>COSTAS MASCULINO</t>
  </si>
  <si>
    <t>LEONARDO COSTA ALVES DE ARAUJO</t>
  </si>
  <si>
    <t>LOMBAR MASCULINO</t>
  </si>
  <si>
    <t>MEDIA QUANTIDADE DE PELOS. CLIENTE DOLORIDO.</t>
  </si>
  <si>
    <t>PELE BRONZEADA MAS CLIENTE GARANTE QUE NÃO TOMOU SOL NOS UTLIMOS 30 DIAS. POUCOS PELOS, GROSSOS E ESCUROS.</t>
  </si>
  <si>
    <t>AXILAS</t>
  </si>
  <si>
    <t>VANESSA DE OLIVEIRA</t>
  </si>
  <si>
    <t>LAURA FONSECA</t>
  </si>
  <si>
    <t>Douglas Pereira da Silva</t>
  </si>
  <si>
    <t>FABIANA MIRANDA MURAKAMA CARLOS</t>
  </si>
  <si>
    <t>AREA ESCURECIDA, PELOS COM PREPARO INADEQUADO, ORIENTO E APLICO A PEDIDO DA CLIENTE</t>
  </si>
  <si>
    <t>KEILA DA CRUZ PREDA PETRI</t>
  </si>
  <si>
    <t>Raquel Cunha</t>
  </si>
  <si>
    <t>KAROLINA BATISTA</t>
  </si>
  <si>
    <t>MARIA DE FATIMA SANTANA CARVALHO</t>
  </si>
  <si>
    <t>Marcela Cecilia Benedito</t>
  </si>
  <si>
    <t>BEATRIZ ANASTACIO DE SOUZA</t>
  </si>
  <si>
    <t>MARIA AUXILIADORA ARAÚJO DA SILVA PINTO</t>
  </si>
  <si>
    <t>Sam Ormonde</t>
  </si>
  <si>
    <t>Amanda Cristina Almeida da Silva</t>
  </si>
  <si>
    <t>Marcelly Heloá Novais dos Santos</t>
  </si>
  <si>
    <t>Ana Carolina Souza Gonçalves</t>
  </si>
  <si>
    <t>WANDERLENE SOUSA MARTINS SARDINHA</t>
  </si>
  <si>
    <t>Rosangela Melo</t>
  </si>
  <si>
    <t>POUCOS PELOS, GROSSOS E ESCUROS</t>
  </si>
  <si>
    <t>Giovanna Arends David</t>
  </si>
  <si>
    <t>MUITOS PELOS ESCUROS E CASTANHOS CLAROS</t>
  </si>
  <si>
    <t>MEIRIELE APARECIDA NOBRE</t>
  </si>
  <si>
    <t>NIOCOONDA CABRAL</t>
  </si>
  <si>
    <t>EVOLUÇÃO. ALINHEI COM A CLIENTE PARA VIR A CADA 45 DIAS</t>
  </si>
  <si>
    <t>AGATA ROMÃO PEREIRA</t>
  </si>
  <si>
    <t>WELLINGTON DE MELO OLIVEIRA</t>
  </si>
  <si>
    <t>RUTH ELLEN AZEVEDO QUEIROZ</t>
  </si>
  <si>
    <t>Carla Rafaela Fagundes</t>
  </si>
  <si>
    <t>RAPHAELLA ARAUJO GUIGON</t>
  </si>
  <si>
    <t>145040/164040</t>
  </si>
  <si>
    <t>JULIA DE LIMA SILVA</t>
  </si>
  <si>
    <t>Natália Cristina da Silva</t>
  </si>
  <si>
    <t>Sofia Lima</t>
  </si>
  <si>
    <t>Natalia Sampaio</t>
  </si>
  <si>
    <t>REGIÃO ESCURECIDA.</t>
  </si>
  <si>
    <t>victor paiva</t>
  </si>
  <si>
    <t>Raquel Godoi Eufrasio</t>
  </si>
  <si>
    <t>JESSICA BORGHETTE</t>
  </si>
  <si>
    <t>MAURÍCIO CARLOS DA SILVA</t>
  </si>
  <si>
    <t>Ellen Tatiane Machado</t>
  </si>
  <si>
    <t>Taissa Yumi de lima cardoso</t>
  </si>
  <si>
    <t xml:space="preserve">BRONZEADA </t>
  </si>
  <si>
    <t>Isabel Bagatin souza Bueno</t>
  </si>
  <si>
    <t>Ycaro Pereira</t>
  </si>
  <si>
    <t>183040/164040</t>
  </si>
  <si>
    <t>Ana Claudia Teixeira Silva</t>
  </si>
  <si>
    <t>BASTANTE QUANTIDADE DE PELOS, CENTRO DAS AXILAS MAIS ESCURECIDA.</t>
  </si>
  <si>
    <t>CINTIA APARECIDA BATISTA ALMEIDA</t>
  </si>
  <si>
    <t>ANDRESSA SOUZA GOMES</t>
  </si>
  <si>
    <t>104040/124040</t>
  </si>
  <si>
    <t>LUANA OLIVEIRA BAZZANA FIORESE</t>
  </si>
  <si>
    <t>MARIA LIGIA ALVES DA SILVA LIMA</t>
  </si>
  <si>
    <t>ALINE MANTOVANI MACHADO SILVA</t>
  </si>
  <si>
    <t>Bernadete Pedroso de Paula</t>
  </si>
  <si>
    <t>Camila Castilho Buelta Lago Oliveira</t>
  </si>
  <si>
    <t>Cynthia Ladeira</t>
  </si>
  <si>
    <t>ISABELLA DAIANE</t>
  </si>
  <si>
    <t>TADEU AUGUSTO DA SILVA</t>
  </si>
  <si>
    <t>ALINE QUEIROZ</t>
  </si>
  <si>
    <t>KATIA MARIA ALVES BIANCHI</t>
  </si>
  <si>
    <t>Lígia Freitas</t>
  </si>
  <si>
    <t>FABIANA CARDOSO RIBEIRO</t>
  </si>
  <si>
    <t>REBEKA RAMBLAS ZAMANA</t>
  </si>
  <si>
    <t>Heinrick Gomes da Silva</t>
  </si>
  <si>
    <t>ANA PAULA OLIVEIRA</t>
  </si>
  <si>
    <t>IARA APARECIDA BALDOINO SILVA</t>
  </si>
  <si>
    <t>Rose Mary Batista de Brito</t>
  </si>
  <si>
    <t>gabriela Lopes</t>
  </si>
  <si>
    <t>RAABE KARENINI SANTA ANA BAILONA CARDOSO</t>
  </si>
  <si>
    <t>Bianca Cristina da Silva</t>
  </si>
  <si>
    <t>REGIANE KATIA DE SOUZA</t>
  </si>
  <si>
    <t>Edilene Bueno</t>
  </si>
  <si>
    <t>CLIENTE DOLORIDA, APLICAÇÃO PONTUAL</t>
  </si>
  <si>
    <t>KATIA APARECIDA FAGUNDES</t>
  </si>
  <si>
    <t>Jaine Rodrigues</t>
  </si>
  <si>
    <t>DARLEY SIMÃO DE NOVAES</t>
  </si>
  <si>
    <t>Gabriela Pecoraro</t>
  </si>
  <si>
    <t>Milena aoki Alves</t>
  </si>
  <si>
    <t xml:space="preserve">POUCOS PELOS FINOS E ESCUROS. </t>
  </si>
  <si>
    <t xml:space="preserve">BASTANTE QUANTIDADE DE PELOS GROSSOS E ESCUROS. </t>
  </si>
  <si>
    <t>BIANCA MELGES</t>
  </si>
  <si>
    <t>Rebeca Lopes</t>
  </si>
  <si>
    <t>Thaís aoki Alves</t>
  </si>
  <si>
    <t>Julia Mello</t>
  </si>
  <si>
    <t>Ana Clara Suzuki Takatsu</t>
  </si>
  <si>
    <t>Bianca Gomes</t>
  </si>
  <si>
    <t>Angelina Corrêa dos Santos</t>
  </si>
  <si>
    <t>LARISSA KELLY BIZERRA NAZARIO</t>
  </si>
  <si>
    <t>Daiane Renata Russano</t>
  </si>
  <si>
    <t>Nubia Silva</t>
  </si>
  <si>
    <t>GEZA ADRIANA DA SILVA SANTOS</t>
  </si>
  <si>
    <t>MARYA EDUARDA ABREU MONTEIRO</t>
  </si>
  <si>
    <t>CLIENTE RELATA EXTREMA ARDENCIA, ENTÃO ABAIXO A FLUENCIA</t>
  </si>
  <si>
    <t>Jaqueline Aparecida Oliveira Pinto Tigoni</t>
  </si>
  <si>
    <t>ANDRESSA PAMELA DA LUZ SEARA</t>
  </si>
  <si>
    <t>MARIANE MEDEIROS ANDRADE AMARAL</t>
  </si>
  <si>
    <t>Ana Paula Aparecida Pinto</t>
  </si>
  <si>
    <t>NATHÁLIA DE MELLO BARROS GARCIA</t>
  </si>
  <si>
    <t>ENZO DE LIMA CARRION</t>
  </si>
  <si>
    <t>ANA BEATRIZ RODRIGUES PE</t>
  </si>
  <si>
    <t>GIOVANNA DA LUZ LOURENÇO MARUXO</t>
  </si>
  <si>
    <t>Andréia Bertachi</t>
  </si>
  <si>
    <t>FRANCIELLE PEDROSO DE PAULA</t>
  </si>
  <si>
    <t>NICOLLY OLIVEIRA BAZZANA SILVA</t>
  </si>
  <si>
    <t>Carolina Rangel Coelho Iack</t>
  </si>
  <si>
    <t>Thaina Moraes</t>
  </si>
  <si>
    <t>LAURA BEATRIZ DIITROV PINHEIRO</t>
  </si>
  <si>
    <t>PELOS ESCUROS E GROSSOS MEDIA QUANTIDADE.</t>
  </si>
  <si>
    <t>Giovanna Pereira da Silva Salvador</t>
  </si>
  <si>
    <t>ANDREIA APARECIDA VIEIRA SAYÃO</t>
  </si>
  <si>
    <t>RODRIGO ALMEIDA SANTOS</t>
  </si>
  <si>
    <t>Ellen Ferrari</t>
  </si>
  <si>
    <t>JULIA ELLEN RIBEIRO ABADE</t>
  </si>
  <si>
    <t>Edna Cunha</t>
  </si>
  <si>
    <t>CENTRO DA AXILA PIGMENTADA</t>
  </si>
  <si>
    <t>GIOVANNA GABRIEL CAPUANI</t>
  </si>
  <si>
    <t>SUELEN CAROLLA DOMINGOS</t>
  </si>
  <si>
    <t>ESCURECIDA</t>
  </si>
  <si>
    <t>Marcela Ferraz</t>
  </si>
  <si>
    <t>BEATRIZ RAMOS RODRIGUES</t>
  </si>
  <si>
    <t>Ana Paula Nunes silva da luz</t>
  </si>
  <si>
    <t>MARIA EDUARDA DE BRITO</t>
  </si>
  <si>
    <t xml:space="preserve">BASTANTE QUANTIDADE DE PELOS ESCUROS E MEDIA ESPESSURA. </t>
  </si>
  <si>
    <t>Beatriz Arends</t>
  </si>
  <si>
    <t>Lucimara Aparecida Domingos Venâncio</t>
  </si>
  <si>
    <t>JESSICA CRISTINA ALMEIDA SILVA</t>
  </si>
  <si>
    <t>Luana Furlan</t>
  </si>
  <si>
    <t>LUCAS AGORVATH CAMPANA</t>
  </si>
  <si>
    <t>REGIÃO LEVEMENTE BRONZEADA</t>
  </si>
  <si>
    <t>GLABELA ENTRE SOBRANCELHAS MASCULINO</t>
  </si>
  <si>
    <t>ANTEBRAÇO FEMININO</t>
  </si>
  <si>
    <t>1/2 PERNA FEMININO</t>
  </si>
  <si>
    <t>PELE BRONZEADA, CLIENTE GARANTE QUE NÃO TOMOU SOL NOS ULTIMOS 30 DIAS.</t>
  </si>
  <si>
    <t>CLIENTE APRESENTA MARCA FORTE DE BRONZE, MAS, GARANTE QUE NÃO SE EXPOS AO SOL NOS ULTIMOS 30 DIAS. 1040 EM INTERNO E POSTERIOR</t>
  </si>
  <si>
    <t>PELE LEVEMENTE BRONZEADA MAS CLIENTE GARANTE QUE NÃO TOMOU SOL NOS ULTIMOS 30 DIAS, POR CONTA DISSO ABAIXO A FLUENCIA.</t>
  </si>
  <si>
    <t xml:space="preserve">FOTOTIPO II </t>
  </si>
  <si>
    <t>SEM PELOS APARENTES, MAS, CLIENTE SOLICITA A APLICAÇÃO</t>
  </si>
  <si>
    <t>ALESSANDRA CELIA NERES</t>
  </si>
  <si>
    <t xml:space="preserve">EVOLUÇÃO </t>
  </si>
  <si>
    <t>AREA PIGMENTADA, MUITAS PINTAS AMARRONZADAS. POUCA QUANTIDADE DE PELOS.</t>
  </si>
  <si>
    <t>Ana Paula De Souza</t>
  </si>
  <si>
    <t xml:space="preserve">PELOS COM PREPARAOS INADEQUADOS!!! </t>
  </si>
  <si>
    <t>Rebecca Belarmino de Oliveira</t>
  </si>
  <si>
    <t xml:space="preserve"> MUITOS PELOS, CLIENTE RELATA DOR </t>
  </si>
  <si>
    <t>MEDIA QUANTIDADE PELOS</t>
  </si>
  <si>
    <t>PELOS RESIDUAIS.</t>
  </si>
  <si>
    <t>PELE MAIS MORENA E CLIENTE DOLORIDA</t>
  </si>
  <si>
    <t>MAIS PIGMENTADA</t>
  </si>
  <si>
    <t>PAMELA CARDOSO</t>
  </si>
  <si>
    <t>KARINA BRANDÃO SANTIAGO</t>
  </si>
  <si>
    <t>Lais Consoni Zaviolo</t>
  </si>
  <si>
    <t>APLICADO PELA FISIO SHEILA NO DIA 22/12/22</t>
  </si>
  <si>
    <t>PÉS E DEDOS FEMININO</t>
  </si>
  <si>
    <t>PELE ESCURECIDA</t>
  </si>
  <si>
    <t xml:space="preserve">REGIÃO + BRONZEADA </t>
  </si>
  <si>
    <t>APLICADO PELO ESTÉTA GABI</t>
  </si>
  <si>
    <t xml:space="preserve">EVOLUÇÃO, MUITOS PELOS </t>
  </si>
  <si>
    <t xml:space="preserve">BRONZEADO </t>
  </si>
  <si>
    <t>VIRILHA MASCULINO</t>
  </si>
  <si>
    <t>203040/165040/125040/105040</t>
  </si>
  <si>
    <t>104040/095040/075040</t>
  </si>
  <si>
    <t>164040/125040/095040</t>
  </si>
  <si>
    <t>NEUSA MARIA SEVERINO</t>
  </si>
  <si>
    <t>Jessica Nogueira Felix</t>
  </si>
  <si>
    <t>Luciana Capeline Hernanes Viscaino</t>
  </si>
  <si>
    <t>Dilara Rubia Pereira</t>
  </si>
  <si>
    <t>164040/203040</t>
  </si>
  <si>
    <t>GABRIELLA DUARTE NASCIMENTO</t>
  </si>
  <si>
    <t>ALESSANDRA SALES COELHO LOPES</t>
  </si>
  <si>
    <t>CLIENTE RELATOU QUE NAS SESSÕES ANTERIORES SEMPRE FEZ O GLÚTEO COMPLETO, DISSE QUE QUANDO VENDERAM ESSE PACOTE DISSERAM QUE DARIA PARA FAZER DESSA FORMA. ENTÃO APLIQUEI NO GLÚTEO COMPLETO.</t>
  </si>
  <si>
    <t>JOHNATAS WILLIAM MARTINS</t>
  </si>
  <si>
    <t>THIAGO VINICIUS DAVID</t>
  </si>
  <si>
    <t>GABRIELA PERANOVICHI FERRAZ BARROS</t>
  </si>
  <si>
    <t>ALINE FIDELIS CHAVES</t>
  </si>
  <si>
    <t>Patricia De Fatima Mariano</t>
  </si>
  <si>
    <t>RONALDO SANTOS CAVALLOTTI</t>
  </si>
  <si>
    <t>Felipe  Affonso ignacio</t>
  </si>
  <si>
    <t>FRANCISCO APARECIDO DE FREITAS</t>
  </si>
  <si>
    <t>Andre mason orlandi</t>
  </si>
  <si>
    <t>PELE BRONZRADA, MAS, CLIENTE GARANTE NÃO TER SE EXPOSTO AO SOL NOS ULTIMOS 30 DIAS</t>
  </si>
  <si>
    <t>VANESSA CRUZ LUCCAS PINHEIRO</t>
  </si>
  <si>
    <t>Camila Andrietta</t>
  </si>
  <si>
    <t>VANESSA VALANDER DE OLIVEIRA TEXIERA</t>
  </si>
  <si>
    <t>TALITA CRISTINA CAVICCHIO</t>
  </si>
  <si>
    <t>MARCIA BRONZONE BARBALHO</t>
  </si>
  <si>
    <t>JULIA REZENDE LOURENÇO</t>
  </si>
  <si>
    <t>Guilherme Almeida Costa</t>
  </si>
  <si>
    <t>Brenda Sales</t>
  </si>
  <si>
    <t>095040/093040</t>
  </si>
  <si>
    <t>CAROLINA OLIVEIRA DO AMARAL</t>
  </si>
  <si>
    <t>THALITA NASCIMENTO SILVA</t>
  </si>
  <si>
    <t>BEATRIZ GABRIELA SANCHES SOUZA</t>
  </si>
  <si>
    <t>LAURA DA COSTA MARQUES</t>
  </si>
  <si>
    <t>ANDRESSA LOPES CAMPOS</t>
  </si>
  <si>
    <t>Vanessa Stuque</t>
  </si>
  <si>
    <t>ELAINE SANTOS ZANOTTI</t>
  </si>
  <si>
    <t>RAFAELI FRANCO DE ALMEIDA</t>
  </si>
  <si>
    <t>ALESSANDRA FRANÇOSO PINHEIRO</t>
  </si>
  <si>
    <t>NATALY LUCIA ZAMARO</t>
  </si>
  <si>
    <t>Kawane Fontes Dos Santos</t>
  </si>
  <si>
    <t>MARCIA REGINA COMINATO SCHULTZE</t>
  </si>
  <si>
    <t>TAIS ROLIM DE OLIVERIA</t>
  </si>
  <si>
    <t>LUCIANA APARECIDA CORDOBA QUEIROZ</t>
  </si>
  <si>
    <t>ELIANE FERREIRA DO SANTOS ROQUE</t>
  </si>
  <si>
    <t>DANIELA MANFRIN ANGELO GALBRATI</t>
  </si>
  <si>
    <t>MARIA CLARA FERREIRA BARBOSA</t>
  </si>
  <si>
    <t>REGIÃO MAIS BRONZEADA</t>
  </si>
  <si>
    <t>NATHALIA TEIXEIRA FERNANDES</t>
  </si>
  <si>
    <t>CRIO DE 30 EM INTERNO DE COXAS</t>
  </si>
  <si>
    <t xml:space="preserve">REDUZIPARA 1050, POIS CLIENTA ESTAVA BRONZEDA, PORÉM GARANTIU QUE TOMOI SOL A MAIS DE 30 DIAS! </t>
  </si>
  <si>
    <t>DANIELLE CRISTINE DA SILVA FERREIRA</t>
  </si>
  <si>
    <t>BASTANTE QUANTIDADE DE PELOS. AREA MAIS BRONZEADA.</t>
  </si>
  <si>
    <t>KEROLYN PUSZKAREK ARAGÃO</t>
  </si>
  <si>
    <t>GABRIELA SZELEST PERES BALBINO</t>
  </si>
  <si>
    <t>Alessandra Ferreira Rodrigues</t>
  </si>
  <si>
    <t>LUCIANA DE SOUZA MARTINS VIEIRA MATRICARDI</t>
  </si>
  <si>
    <t>RAFAELA MARIA ALVES DE OLIVEIRA</t>
  </si>
  <si>
    <t>PRISCILA FERNANDA CONSOLI SANTOS</t>
  </si>
  <si>
    <t>THAIS HELENA OLIVEIRA SANTOS</t>
  </si>
  <si>
    <t>JULIA EDUARDA MACHADO MIRANDA</t>
  </si>
  <si>
    <t>FLAVIA REGINA DE MORAIS</t>
  </si>
  <si>
    <t>Viviane Aparecida Domingos</t>
  </si>
  <si>
    <t>1640 PROXIMO AOS OLHOS.</t>
  </si>
  <si>
    <t>DAIANE VIEIRA DE ALCÂNTARA</t>
  </si>
  <si>
    <t>PELE  BRONZEADA, MAS, CLIENTE GARANTE NÃO TER SE EXPOSTO EM 30 DIAS</t>
  </si>
  <si>
    <t>ELIANA DE OLIVEIRA VARAS</t>
  </si>
  <si>
    <t xml:space="preserve">LASER NÃO FOI APLICADO EM TESTA A PEDIDO DA CLIENTE </t>
  </si>
  <si>
    <t>MONICA PINTO ALVES</t>
  </si>
  <si>
    <t>GABRIELLE FONSECA</t>
  </si>
  <si>
    <t>Karen Cristine Barcellos Souto</t>
  </si>
  <si>
    <t>123040/144040</t>
  </si>
  <si>
    <t>LETICIA  HAMMER QUEIROZ</t>
  </si>
  <si>
    <t>Maria Eduarda Reina</t>
  </si>
  <si>
    <t>Bruna Samora</t>
  </si>
  <si>
    <t>GREICIELE DE JESUS XIMENES LOPES</t>
  </si>
  <si>
    <t>ALEXANDRA RODRIGUES DOS SANTOS</t>
  </si>
  <si>
    <t>Fatima Uszko da Silva Proni</t>
  </si>
  <si>
    <t>MELISSA D ANGELO</t>
  </si>
  <si>
    <t>Gabriela Ramos Rosa</t>
  </si>
  <si>
    <t>ANTONIA DE SOUSA SILVA</t>
  </si>
  <si>
    <t>AMANDA FRACCHIA GUERRA</t>
  </si>
  <si>
    <t>NEREIDE SOUZA DE ARAUJO</t>
  </si>
  <si>
    <t>EVOLUÇÃO.</t>
  </si>
  <si>
    <t>BASTANTE QUANTIDADE DE PELOS, GROSSOS  E ESCUROS. APLICADO PELO FISIO SHEILA.</t>
  </si>
  <si>
    <t>ERIKA FERNANDES DE SOUZA</t>
  </si>
  <si>
    <t>CAROLINE CHAMA DOS SANTOS</t>
  </si>
  <si>
    <t>1640 EM TODO ROSTO</t>
  </si>
  <si>
    <t>BRASILINA FERREIRA DE OLIVEIRA</t>
  </si>
  <si>
    <t>095040/105040/104040</t>
  </si>
  <si>
    <t>FOI APLICADO NO ROSTO TODO.</t>
  </si>
  <si>
    <t>204040/164040/145040</t>
  </si>
  <si>
    <t>DANIELA GUARIZO DA SILVA</t>
  </si>
  <si>
    <t>CAROLINA DE MELO VALINHOS</t>
  </si>
  <si>
    <t>JOYCE ANE SOUSA SILVA</t>
  </si>
  <si>
    <t>RAQUEL JARDIM PRATA</t>
  </si>
  <si>
    <t>ANA APARECIDA CARDOSOS DE OLIVEIRA</t>
  </si>
  <si>
    <t>NATANY DE JESUS SILVA</t>
  </si>
  <si>
    <t>KAREN SANTOS GREGORIO</t>
  </si>
  <si>
    <t>163040/105040</t>
  </si>
  <si>
    <t>ANGELICA ALVES PINHEIRO</t>
  </si>
  <si>
    <t>203040/203040</t>
  </si>
  <si>
    <t>Karla Scannerini</t>
  </si>
  <si>
    <t>Juliana Dos Santos Silva</t>
  </si>
  <si>
    <t>Maitê de Souza Sandoval</t>
  </si>
  <si>
    <t>ELIZABETE DANTAS DA SILVA BARBOSA</t>
  </si>
  <si>
    <t>MARIA MARTINS FERREIRA</t>
  </si>
  <si>
    <t>Nadja Lucia De Carvalho Barreto</t>
  </si>
  <si>
    <t>Pâmela aparecida Lins ribeiro</t>
  </si>
  <si>
    <t>AREA MAIS PIGMENTADA E AMARELADA, MEDIA QUANTIDADE DE PELOS, GROSSOS E ESCUROS.</t>
  </si>
  <si>
    <t>Taís Lioko</t>
  </si>
  <si>
    <t>Brenda Nicole</t>
  </si>
  <si>
    <t>APLICAÇÃO FEITA PELA GABRIELA</t>
  </si>
  <si>
    <t>ROBERTA APARECIDA DA SILVA TOMAZ</t>
  </si>
  <si>
    <t>Maria eduarda Pinheiro de souza</t>
  </si>
  <si>
    <t>Fabiana de Fátima Almeida Meneghete</t>
  </si>
  <si>
    <t>MILENA FRAGA DE AMORIM</t>
  </si>
  <si>
    <t>KATIA CRISTINA BUENO</t>
  </si>
  <si>
    <t>ISABELA MONTEIRO CROCCO IANELLI</t>
  </si>
  <si>
    <t>GISLAINE PENHA PEREIRA BRUNETTI</t>
  </si>
  <si>
    <t>JULIANA BATISTA FÉLIX DA SILVA</t>
  </si>
  <si>
    <t>12/50 BUÇO.
APLICAÇÃO FISIO LUANA</t>
  </si>
  <si>
    <t>MARIA LUIZA MORAES BARBOSA</t>
  </si>
  <si>
    <t xml:space="preserve">MUITOS PELOS, GROSSOS ESCUROS E EM GRANDE QUANTIDADE, REGIÃO DE COXAS FORRADA DE PELOS, PELOS COM PREPAROS INADEQUADOS, CLIENTE RELATOU DIFICULDADE EM PREPARAR E ESTAVA ANDIOSA COM A PRIMEIRA SESSÃO, FOI FEITO RETOQUE DO PREPARO COM MAQUININHA DA CLINICA E ALINHADO PARA QUE PEÇA AJUDA PARA QUE POSSA TRAZER A REGIÃO MEHOR PREPARADA PARA PROXIMA SESSÃO, DOLORIDA DEVIDO A QUANTIDADE DE PELOS! </t>
  </si>
  <si>
    <t>ERICA APARECIDA PINHEIRO RAGOZZINO</t>
  </si>
  <si>
    <t>124040/125040/104040</t>
  </si>
  <si>
    <t>GLORIA MARIA CARNEVALE</t>
  </si>
  <si>
    <t>ELIZABETH REGINA DA SILVA VIEIRA</t>
  </si>
  <si>
    <t>ALINE MONTEIRO DOS SANTOS CROCCO RODRIGUES</t>
  </si>
  <si>
    <t>HERICA ROSA AMARAL DE OLIVEIRA</t>
  </si>
  <si>
    <t>Elizandra Pereira Da Silva</t>
  </si>
  <si>
    <t>AREA MAIS PIGMENTADA. BASTANTE QUANTIDADE DE PELOS GROSSOS E ESCUROS.</t>
  </si>
  <si>
    <t>184040/144040/125040</t>
  </si>
  <si>
    <t>NATHIARA FERNANDES TORRES</t>
  </si>
  <si>
    <t>JULIANA VIVEIROS TONIN</t>
  </si>
  <si>
    <t>PIETRA RENATA ROBERTO</t>
  </si>
  <si>
    <t>Gabriela Cristina De Oliveira</t>
  </si>
  <si>
    <t>EMILY YUMIKO SHIGIHARA</t>
  </si>
  <si>
    <t>YASMIN VENCOVSKY LIMA TEIXEIRA</t>
  </si>
  <si>
    <t>THAYSA MATTOS DE AZEVEDO</t>
  </si>
  <si>
    <t>Vitoria Silva Bento Candido</t>
  </si>
  <si>
    <t>Caroline Alberts</t>
  </si>
  <si>
    <t>APLICAÇÃO FEITA POR GABRIELA</t>
  </si>
  <si>
    <t>DEBORA POLEZI</t>
  </si>
  <si>
    <t>MARLUCE OLIVEIRA SANTOS</t>
  </si>
  <si>
    <t>163040/144040</t>
  </si>
  <si>
    <t>DANIELA GUSMÃO DE SOUZA</t>
  </si>
  <si>
    <t>FABIANA AFINI</t>
  </si>
  <si>
    <t>DALVA ADORACIO MARTINS MACEDO NOVAES</t>
  </si>
  <si>
    <t>JULIANA CRISTINA SERAFIM DE SOUZA</t>
  </si>
  <si>
    <t>HELLEN CRISTINA AMBROSIO ZAMPIERI</t>
  </si>
  <si>
    <t>LETICIA MARIA SARVANINI</t>
  </si>
  <si>
    <t>164040/204040</t>
  </si>
  <si>
    <t>ANA LAURA MACHADO ARBX</t>
  </si>
  <si>
    <t>Matheus Moraes Cordeiro</t>
  </si>
  <si>
    <t>Anderson Soares Silva</t>
  </si>
  <si>
    <t xml:space="preserve">PELE BRONZEADA, MAS, CLIENTE GARANTE NÃO TER SE EXPOSTO AO SOL NOS ULTIMOS 30 DIAS. PELOS COM PREPAROS INADEQUADOS, ORIENTO E APLICO A PEDIDO DA CLIENTE </t>
  </si>
  <si>
    <t>CASSIA A A QUINTA REIS</t>
  </si>
  <si>
    <t>SIMONE DE CASSIA LEITE VIANA</t>
  </si>
  <si>
    <t>Rita de cassia oliveira</t>
  </si>
  <si>
    <t>ANGELICA DE FÁTIMA MORAES DE OLIVEIRA</t>
  </si>
  <si>
    <t>KARINE AZEVEDO CALDEIRA</t>
  </si>
  <si>
    <t>Daniella de Moraes</t>
  </si>
  <si>
    <t>CAROLINA RODRIGUES MEDINA FERREIRA</t>
  </si>
  <si>
    <t>HELOISE CAVALHEIRO GRANDE</t>
  </si>
  <si>
    <t>FERNANDA CONCEIÇÃO DE CAMPOS</t>
  </si>
  <si>
    <t>MONIZA MARQUES GUSMAO</t>
  </si>
  <si>
    <t>Isabelly Maria Ramalho Oliveira</t>
  </si>
  <si>
    <t>Sthefany Leonardi</t>
  </si>
  <si>
    <t>Julia Maza Marangon Amaral</t>
  </si>
  <si>
    <t>Michele Aparecida de Andrade</t>
  </si>
  <si>
    <t>Nauana Raquel Tenório de Brito Sobral</t>
  </si>
  <si>
    <t>CAMILLA BIAGIONI FURQUIM</t>
  </si>
  <si>
    <t>144040/143040/145040</t>
  </si>
  <si>
    <t>CRIO DE 50 EM INTERNO DE COXAS DEVIDO AO BRONZE, MAS, CLIENTE GARANTE NÃO TER SE EXPOSTO AO SOL NOS ULTIMOS 30 DIAS. MUITOS PELOS GROSSOS E ESCUROS</t>
  </si>
  <si>
    <t xml:space="preserve">1430 EM PARTES MAIS CLARAS DE COXAS </t>
  </si>
  <si>
    <t>NATÁLIA ALVEZ GOS FABIANO</t>
  </si>
  <si>
    <t>CLIENTE DOLORIDA.</t>
  </si>
  <si>
    <t>ADONIRAM REZENDE LOPES</t>
  </si>
  <si>
    <t>Bruno Leonardo Ricardo</t>
  </si>
  <si>
    <t>ANA PAULA LEMOS BORGES NUNES</t>
  </si>
  <si>
    <t>Simone de Souza Pinto</t>
  </si>
  <si>
    <t>VITORIA BROCK FULLMANN</t>
  </si>
  <si>
    <t>SAMARA RIBEIRO DO NASCIMENTO SANTANA</t>
  </si>
  <si>
    <t>JAINI CRISTINA DE OLIVEIRA</t>
  </si>
  <si>
    <t>Roseli Aparecida Cardoso</t>
  </si>
  <si>
    <t>MAGALI APARECIDA BUENO</t>
  </si>
  <si>
    <t>THAIS DOS SANTOS LINO</t>
  </si>
  <si>
    <t>183040/163040</t>
  </si>
  <si>
    <t>Rafael Abolis</t>
  </si>
  <si>
    <t>Priscila Queiroz</t>
  </si>
  <si>
    <t>MUITOS PELOS EM FALANGES DISTAIS E PROXIMAIS E EM DORSO DAS MÃOS! CLIENTE MAIS IDOSA E COM DIFICULDADE PARA ENXERGAR E PREPARAR A REGIÃO! FOI PREPARADO COM A MAQUININHA E ALINHADO PARA AS PROXIMAS SESSÃOES!</t>
  </si>
  <si>
    <t>FRANCINE PINHEIRO FREITAS</t>
  </si>
  <si>
    <t>EDILEINE KEILA LOPES ANDRILLI</t>
  </si>
  <si>
    <t>FERNANDA SOARES VILELA RESENDE</t>
  </si>
  <si>
    <t>Caroline Gomes da Silva</t>
  </si>
  <si>
    <t>MONICA ARGOLO FONTES</t>
  </si>
  <si>
    <t>SAMARA PONTES LIMA GARCIA</t>
  </si>
  <si>
    <t>Paola Souza Bin</t>
  </si>
  <si>
    <t>Patrícia Araújo</t>
  </si>
  <si>
    <t>Camila Erdelyi</t>
  </si>
  <si>
    <t>Andressa Gonçalves Milani</t>
  </si>
  <si>
    <t>GABRIELA BUENO GARCIA</t>
  </si>
  <si>
    <t>MUITOS PELOS GROSSOS E ESCUROS EM GRANDE QUUANTIDADE</t>
  </si>
  <si>
    <t>Mariangela Aisaka</t>
  </si>
  <si>
    <t>PELE BRONZEADA, MAS, CLIENTE GARANTE NÃO TER SE EXPOSTO AO SOL NOS ULTIMOS 30 DIAS</t>
  </si>
  <si>
    <t>EMMILY CRISTINA LUCIA DA SILVA</t>
  </si>
  <si>
    <t>CRIO DE 40 EM INTERNO</t>
  </si>
  <si>
    <t>Débora Martins de Almeida Carvalho</t>
  </si>
  <si>
    <t>MARIANA CAPACCI</t>
  </si>
  <si>
    <t>EDNALVA AKEMI SHINTANI MOREIRA</t>
  </si>
  <si>
    <t>GIULIA DE OLIVEIRA CARRIERI</t>
  </si>
  <si>
    <t>SUELEN CRISTINA DOS SANTOS</t>
  </si>
  <si>
    <t>RAQUEL APARECIDA DE JESUS</t>
  </si>
  <si>
    <t>Aline peres</t>
  </si>
  <si>
    <t>144040/125040/125040</t>
  </si>
  <si>
    <t>AREA EXPOSTA</t>
  </si>
  <si>
    <t>Alexandre martos Magalhaes</t>
  </si>
  <si>
    <t>RAUL BERNARDO SILVA</t>
  </si>
  <si>
    <t>FAROM WAGMAKER DE PAULA</t>
  </si>
  <si>
    <t>PAULO BARNI</t>
  </si>
  <si>
    <t>LUCAS GABRIEL SANTOS DE OLIVEIRA</t>
  </si>
  <si>
    <t>203040/164040</t>
  </si>
  <si>
    <t>Fagner Pereira Mazzola</t>
  </si>
  <si>
    <t>EVOLUÇÃO, PELE EXPOSTA AO SOL</t>
  </si>
  <si>
    <t>FRANCISCO VAGNEY PEREIRA DE SOUZA</t>
  </si>
  <si>
    <t>JULIO BERZACOLA LEÃO</t>
  </si>
  <si>
    <t>MEDIA QUANTIDADE DE PELOS MEDIA ESPESSURA E ESCUROS. REGIÃO COM MANCHAS ESCURECIDAS.</t>
  </si>
  <si>
    <t>164040/124040/125040</t>
  </si>
  <si>
    <t xml:space="preserve">LASER NÃO FOI APLICADO EM LÁBIOS A PEDIDO DA CLIENTE </t>
  </si>
  <si>
    <t>ALEXANDRE LUIS SILVA TEIXEIRA</t>
  </si>
  <si>
    <t>MUITS PELOS GROSSOS E ESCUROS, CLIENTE É ALTA, APRESENTA PERNAS GRANDE E VOLUMOSAS, CONSIDERAR ATRASO NA AGENDA</t>
  </si>
  <si>
    <t>CAMILA GARCIA ALMEIDA</t>
  </si>
  <si>
    <t>LUANA DA SILVA TEIXEIRA PEREIRA</t>
  </si>
  <si>
    <t xml:space="preserve">1250 EM COXAS </t>
  </si>
  <si>
    <t>VALERIA CRISTINA PINHEIRO LIGGERI</t>
  </si>
  <si>
    <t>FERNANDA GRACIELA MARIANO PEREIRA</t>
  </si>
  <si>
    <t>JULIANA CARMEVALI RIBEIRO</t>
  </si>
  <si>
    <t>RAFAELA VITÓRIA UCHIYAMA</t>
  </si>
  <si>
    <t>203040/144040</t>
  </si>
  <si>
    <t>CAROLINA SENONI TRIGO</t>
  </si>
  <si>
    <t>MUITOS PELOS GROSSOS E ESCUROS, FOTOTIPO DA AREA NÃO PERMITIU EVOLUÇÃO DE FLUÊNCIA NESSA SESSÃO</t>
  </si>
  <si>
    <t>BASTANTE QUANTIDADE DE PELOS, GROSSOS E ESCUROS. ALINHEI COM A CLIENTE PARA VIR A CADA 45 DIAS.</t>
  </si>
  <si>
    <t>124040/104040/105040/095040</t>
  </si>
  <si>
    <t>CLIENTE APRESENTOU PELOS INADEQUADOS NA REGIÃO DOS LÁBIOS E FOI ORIENTADA A PREPARAR CORRETAMENTE. FOI ALINHADA A EXPECTATIVA DO RESULTADO,</t>
  </si>
  <si>
    <t>Vanessa Ferreira</t>
  </si>
  <si>
    <t>165040/125040</t>
  </si>
  <si>
    <t>PELOS COM PREPARO INADEQUADO. APLICO A PEDIDO DA CLIENTE. ORIENTEI A PREPARAR COM 7 DIAS ANTES.</t>
  </si>
  <si>
    <t>MEDIA QUANTIDADE DE PELOS, GROSSOS E ESCUROS</t>
  </si>
  <si>
    <t>VIRGILIO GONÇALVES ROMACHO</t>
  </si>
  <si>
    <t>ELSON ANTONIO DE MORAES</t>
  </si>
  <si>
    <t>Marcelo da Silva Dorattioto</t>
  </si>
  <si>
    <t>SILVANA NASCIMENTO BATISTA C DOS SANTOS</t>
  </si>
  <si>
    <t>Natália Yasutake</t>
  </si>
  <si>
    <t>GABRIELE OLIVEIRA HERCULANO</t>
  </si>
  <si>
    <t>MARCELLA NUNES HILÁRIO</t>
  </si>
  <si>
    <t>Cindy Rafaelle</t>
  </si>
  <si>
    <t>Melini De Souza Lopes Anderson</t>
  </si>
  <si>
    <t>LEONICE CRUZ DE FARIAS</t>
  </si>
  <si>
    <t>123040/125040</t>
  </si>
  <si>
    <t>ANA PAULA DE ALMEIDA CARPES</t>
  </si>
  <si>
    <t>Ana Paula de Souza Saraiva</t>
  </si>
  <si>
    <t>ANA PAULA DE CARVALHO LADINI</t>
  </si>
  <si>
    <t>BRUNA AGUIAR TOGNASSOLO</t>
  </si>
  <si>
    <t>125040/105040/075040</t>
  </si>
  <si>
    <t>DANIELA DE SOUZA ALMEIDA</t>
  </si>
  <si>
    <t>RENATA ALVES DOS REIS</t>
  </si>
  <si>
    <t>TATIANA NATSUMI HAYASHIDA</t>
  </si>
  <si>
    <t>Adriana De Souza Zago</t>
  </si>
  <si>
    <t>KELLY CRISTINA SANTOS BELINO DA SILVA</t>
  </si>
  <si>
    <t>SABRINA ELIZA RODRIGUES</t>
  </si>
  <si>
    <t>MARIANA DORATIOTTO GABRIEL</t>
  </si>
  <si>
    <t>164040/143040/143040</t>
  </si>
  <si>
    <t xml:space="preserve">PELOS MAIS CLAROS, CLIENTE É EXTREMAMENTE DOLORIDA!
</t>
  </si>
  <si>
    <t>1430 EM COXAS DEVIDO A COLORAÇÃO E PELOS MAIS FINOS. CLIENTE APRESENTA PELE RESSECADA E REALATA TER TIDO ALERGIA A POUCO TEMPO, RELATA TAMBÉM QUE AS DERMATOLOGISTAS FICAM ENTRE ALERGIA E DERMATITE AO DIAGNOSTICO E QUE A PELE ESTÁ SEMPRE ASSIM. PASSOU POMADA PARA ALERGIA ANTES DA SESSÃO. ORIENTO HIDRATAÇÃO PROFUNDA</t>
  </si>
  <si>
    <t>JULIANA MARQUES DA CRUZ</t>
  </si>
  <si>
    <t>leandro oliveira</t>
  </si>
  <si>
    <t>Danilo Ladini</t>
  </si>
  <si>
    <t>MARCOS FIRMO</t>
  </si>
  <si>
    <t>Leonardo Magalhães</t>
  </si>
  <si>
    <t>ORIENTEI HIDRATAÇÃO E USO DO FILTRO SOLAR.</t>
  </si>
  <si>
    <t xml:space="preserve">REGIÃO BRONZEADA E EXPOSTA </t>
  </si>
  <si>
    <t>CAMILA LOPES</t>
  </si>
  <si>
    <t>Ana Cecília Silva Mendes</t>
  </si>
  <si>
    <t>CICERA APARECIDA SILVA BUENO</t>
  </si>
  <si>
    <t>CLEUSA MARIA DE FREITAS FERREIRA</t>
  </si>
  <si>
    <t>CLARA PINZAN</t>
  </si>
  <si>
    <t>ANGELA ALVES GONÇALVES</t>
  </si>
  <si>
    <t>Suellen Pamela Aparecida De Oliveira</t>
  </si>
  <si>
    <t>Victoria Silva Rodrigues</t>
  </si>
  <si>
    <t>RAFAELA MOREIRA SABINO</t>
  </si>
  <si>
    <t>JESSICA DE LIMA SILVA</t>
  </si>
  <si>
    <t>RAQUEL DALILA GONÇALVES DA CUNHA</t>
  </si>
  <si>
    <t>Larissa Xavier</t>
  </si>
  <si>
    <t>Daniela de Fátima Gonçalves Silva</t>
  </si>
  <si>
    <t>MARA ALINE DA SILVA BERTACHINE</t>
  </si>
  <si>
    <t>DAMARIS DUARTE DE OLIVEIRA SILVA</t>
  </si>
  <si>
    <t>Lucas Alexandre Dias de Oliveira</t>
  </si>
  <si>
    <t>PELE AMARELADA</t>
  </si>
  <si>
    <t>VANDA APARECIDA BISPO</t>
  </si>
  <si>
    <t>1050 UTILIZADO 3 DEDOS FORA DA CALCINHA, POIS CLIENTE ESTAVA MUITO BRONZEADA. MAS GARANTIU QUE FAZ MAIS DE 30 DIAS.</t>
  </si>
  <si>
    <t>JULIA GALMAN GARCIA</t>
  </si>
  <si>
    <t>Bruna De Fatima Cunha Marchetti</t>
  </si>
  <si>
    <t>184040/163040</t>
  </si>
  <si>
    <t>REGIÃO DE 1/2 PERNA POUCA QUANTIDADE DE PELOS. REGIÃO DE COXAS COM BASTANTE QUANTIDADE DE PELOS, GROSSOS E ESCUROS. UTILIZEI 1630 EM INTERNO DE COXAS.</t>
  </si>
  <si>
    <t>JESSICA JULIOTI URBANO</t>
  </si>
  <si>
    <t>LORENA GIMENES NAVARRO</t>
  </si>
  <si>
    <t>ANA PAULA FERNANDES MORAIS</t>
  </si>
  <si>
    <t>Keila Kellen Lemes</t>
  </si>
  <si>
    <t>Fabiane Aparecida Rosa Ferraz</t>
  </si>
  <si>
    <t>Vitória Lasmar Bozetti</t>
  </si>
  <si>
    <t xml:space="preserve">CRIO DE 50 PRÓXIMO AOS JOELHOS, CRIO DE 40 APENAS EM 1/2 PERNA. CLIENTE APRESENTA MUITOS PELOS GROSSOS E ESCUROS, PERNAS VOLUMOSAS, MAS, NÃO SENTE DOR. BLOQUEIO DA AGENDA USADO POR COMPLETO </t>
  </si>
  <si>
    <t>RODRIGO BARROSO FERNANDES</t>
  </si>
  <si>
    <t>CAROLINA DE ABREU FONSECA</t>
  </si>
  <si>
    <t>GIOVANNA CAMYLLA PEREIRA SILVA</t>
  </si>
  <si>
    <t>ROSANA LACAVA DA CRUZ ALBERTS</t>
  </si>
  <si>
    <t>PAOLA APOLINARIO</t>
  </si>
  <si>
    <t>BIANCA JORGE DA HORA SOARES</t>
  </si>
  <si>
    <t>124040/125040/085040</t>
  </si>
  <si>
    <t>0850 EM MANCHA. MEDIA QUANTIDADE DE PELOS. PELE MAIS BRONZEADA, CLIENTE GARANTE QUE NÃO TOMOU SOL NOS ULTIMOS 30 DIAS.</t>
  </si>
  <si>
    <t>TATIANE DE FARIA BRITO</t>
  </si>
  <si>
    <t>Letícia Paiva Teixeira Machado</t>
  </si>
  <si>
    <t>LASER APLICADO PELA TÉCNICA GABRIELA</t>
  </si>
  <si>
    <t>AMANDA MOREIRA DE ANDRADE</t>
  </si>
  <si>
    <t>144040/143040/124040</t>
  </si>
  <si>
    <t>CLIENTE EXTREMAMENTE DOLORIDA, PUXA A PERNA DURANTE A SESSÃO. ALGUNS PELOS COM PREPARO INADEQUADO, ORIENTEI A PREPARAR MELHOR.</t>
  </si>
  <si>
    <t>Katerine do Nascimento Silva</t>
  </si>
  <si>
    <t>CLIENTE MUITO DOLORIDA.</t>
  </si>
  <si>
    <t>143040/124040/123040</t>
  </si>
  <si>
    <t>VANESSA BONHOLO TAFURI</t>
  </si>
  <si>
    <t>VIVIANE DE ALMEIDA GARCIA MARQUES</t>
  </si>
  <si>
    <t>Priscila Pereira da Silva</t>
  </si>
  <si>
    <t>Mislene Matias</t>
  </si>
  <si>
    <t>TALITA MARIA MARÇAL HERNANDES CACCIA</t>
  </si>
  <si>
    <t>THABATA TIYOKAO ROSA SILVEIRA</t>
  </si>
  <si>
    <t>REGIÃO ESCURECIDA. QUESTIONEI SE ERA MELASMA, CLIENTE DISSE QUE FOI QUEIMADURA POR CERA DEPILATORIA</t>
  </si>
  <si>
    <t>JENIFFER BRITO</t>
  </si>
  <si>
    <t>Anna Catharina</t>
  </si>
  <si>
    <t>JANEIDE LEANDRO</t>
  </si>
  <si>
    <t>AQUILA CARVALHO RIBEIRO</t>
  </si>
  <si>
    <t>DEBORA CAPELLO OTERO</t>
  </si>
  <si>
    <t>143040/163040/144040</t>
  </si>
  <si>
    <t>INICIO COM 1630 EM MEIA PERNA PQ CLIENTE JÁ FEZ FOTODEPILAÇÃO ANTERIORMENTE</t>
  </si>
  <si>
    <t>INICIO COM 1250 MAS CLIENTE RELATA MUITA ARDENCIA, DIMINUO PARA 1050. MEDIA QUANTIDADE DE PELOS, GROSSOS E ESCUROS. REGIÃO DE 1/2 PERNA OS PELOS ESTAVAM UM POUCO COMPRIDOS, APLICO A PEDIDO DA CLIENTE E ORIENTO A PREPARAR COM 5 DIAS ANTES A REGIÃO DE 1/2 PERNA.</t>
  </si>
  <si>
    <t>LIDIA FERREIRA ALMEIDA CARDOSO</t>
  </si>
  <si>
    <t>VALERIA LOURENÇO DA SILVA</t>
  </si>
  <si>
    <t>NATALI PIMENTA NETO ALHANATI</t>
  </si>
  <si>
    <t xml:space="preserve">FOTOTIPO ALTO </t>
  </si>
  <si>
    <t>VITORIA GUANDALINI SANTOS</t>
  </si>
  <si>
    <t>ISABELA OLIVEIRA DAMASCENO</t>
  </si>
  <si>
    <t>CAROLINE DE FATIMA ROCHA</t>
  </si>
  <si>
    <t>YASMIN FERRA MANHA</t>
  </si>
  <si>
    <t>VILMA PEREIRA DE SOUZA MACEDO</t>
  </si>
  <si>
    <t>Danielle Dos Santos</t>
  </si>
  <si>
    <t>SUELI SATOMI KAJIYAMA INUI</t>
  </si>
  <si>
    <t>ANA CLARA VIEIRA RODRIGUES</t>
  </si>
  <si>
    <t>LASER NÃO FOI APLICADO EM LÁBIOS E REGIÃO CENTRAL DE PÚBIS A PEDIDO DA CLIENTE</t>
  </si>
  <si>
    <t>163040/144040/104040/105040</t>
  </si>
  <si>
    <t>LABIOS ESCURECIDOS</t>
  </si>
  <si>
    <t>144040/125040/104040</t>
  </si>
  <si>
    <t>BASTANTE QUANTIDADE DE PELOS, GROSSOS E ESCUROS. ORINETEI ESFOLIAÇÃO POR CONTA DOS PELOS ENCRAVADOS.</t>
  </si>
  <si>
    <t>BASTANTE QUANTIDADE DE PELOS, GROSSOS E ESCUROS. ALGUNS PELOS COM PREPARO INADEQUADO, ALINHEI COM A CLIENTE PARA PREPARAR MELHOR.</t>
  </si>
  <si>
    <t xml:space="preserve">MEDIA QUANTIDADE DE PELOS GROSSOS E ESCUROS. </t>
  </si>
  <si>
    <t>105040/103040</t>
  </si>
  <si>
    <t>MANUELA SILVA CAPODEFERRO</t>
  </si>
  <si>
    <t>CRIO DE 30 EM INETRNO E POSTERIOR DE COXAS DEVIDO A COLORAÇÃO</t>
  </si>
  <si>
    <t>ANASTÁCIA DE SOUSA  RODRIGUES RODRIGUES</t>
  </si>
  <si>
    <t>JULIANA SANTOS DE JESUS</t>
  </si>
  <si>
    <t>LUCIANA MONTEIRO POSCAI</t>
  </si>
  <si>
    <t>SIMONE RODRIGUES DOS SANTOS BARBOSA</t>
  </si>
  <si>
    <t>LARISSA ARAUJO SILVA</t>
  </si>
  <si>
    <t>ERIKA FERRARI ALMEIDA</t>
  </si>
  <si>
    <t>MARISSOL PEREIRA BUENO</t>
  </si>
  <si>
    <t>INGRID DA SILVA SAYÃO</t>
  </si>
  <si>
    <t>CAMILA NEVES GARCIA</t>
  </si>
  <si>
    <t>DANIELA VIEIRA DE SOUSA</t>
  </si>
  <si>
    <t>VILMA APARECIDA MARTINS</t>
  </si>
  <si>
    <t>Amanda Ap Pereira</t>
  </si>
  <si>
    <t>203040/165040/145040</t>
  </si>
  <si>
    <t>ORIENTO QUE PELOS CLAROS NÃO SERÃO CAUTERIZADOS</t>
  </si>
  <si>
    <t>ANA CLAUDIA NASCIMENTO LUZ</t>
  </si>
  <si>
    <t>Graziela da Silva Souza</t>
  </si>
  <si>
    <t>BASTANTE QUANTIDADE DE PELOS, GROSSOS E ESCUROS. ALGUNS PELOS COM PREPAROS INADEQUADOS NA REGIÃO DE COXA E JOELHO, FOI ALINHADO COM A CLIENTE A PREPARAR MELHOR PARA UM BOM RESULTADO.</t>
  </si>
  <si>
    <t>VIVIANE DOS SANTOS SILVA</t>
  </si>
  <si>
    <t>095040/104040/123040</t>
  </si>
  <si>
    <t>PERNAS GRANDES E VOLUMOSAS, MUITOS PELOS GROSSOS E ESCUROS. AVALIAR A POSSIBILIDADE DE BLOQUEIO NA AGENDA. PELE RESSECADA, 1/2 PERNA E JOELHOS ESCURECIDOS 0950. 1230 APENAS EM PARTES DO INTERNO DE COXAS E RESTANTE 1040</t>
  </si>
  <si>
    <t>ANDREIA NASCIMENTO SILVA</t>
  </si>
  <si>
    <t>CATIA NUNES</t>
  </si>
  <si>
    <t>SIMONE APARECIDA NASCIMENTO</t>
  </si>
  <si>
    <t>MILENE DE MACEDO MESSIAS</t>
  </si>
  <si>
    <t>LUÍZA GUIMARÃES CARVALHO PIRES</t>
  </si>
  <si>
    <t>CAROLINA BARBANERA APPEZZATO</t>
  </si>
  <si>
    <t>Valquiria Aparecida Marianomello</t>
  </si>
  <si>
    <t>Ariane Sabrina Batista</t>
  </si>
  <si>
    <t>ROBERTA CARMONA MALUF</t>
  </si>
  <si>
    <t>MARCELLA BRIGIDO LEITE</t>
  </si>
  <si>
    <t>EVOLUÇÃO! PERNAS GRANDES, GRANDE QUANTIDADE DE PELOS!</t>
  </si>
  <si>
    <t>085040/104040</t>
  </si>
  <si>
    <t>BASTANTE QUANTIDADE DE PELOS, GROSSOS E ESCUROS. CLIENTE ESTA TOMANDO TESTOSTERONA</t>
  </si>
  <si>
    <t xml:space="preserve">LASER NÃO FOI APLICADO E REGIÃO CENTRAL DE PÚBIS E EM LÁBIOS  A PEDIDO DA CLIENTE </t>
  </si>
  <si>
    <t>Karina Doratiotto</t>
  </si>
  <si>
    <t>203040/184040/145040</t>
  </si>
  <si>
    <t>IRIS AZEVEDO</t>
  </si>
  <si>
    <t>LÍVIA DE OLIVEIRA NEVES</t>
  </si>
  <si>
    <t>Stephanny Teixeira</t>
  </si>
  <si>
    <t>EVELYN DE CAMARGO</t>
  </si>
  <si>
    <t>Gabriela Simões</t>
  </si>
  <si>
    <t>GIOVANNA CONCEIÇÃO DO CARMO SANTOS</t>
  </si>
  <si>
    <t>MUITOS PELOS GROSSOS E ESCUROS, CLIENTE SENSIVEL A DOR, APLICAÇÃO PONTUAL E PAUSADA</t>
  </si>
  <si>
    <t>Sidnei Rodrigues Lima</t>
  </si>
  <si>
    <t>Tatiane Lima Silva</t>
  </si>
  <si>
    <t>Carolina Picasso Mendonça de Jesus</t>
  </si>
  <si>
    <t>Camila Dos Reis oliveira</t>
  </si>
  <si>
    <t>BARBARA MOTA</t>
  </si>
  <si>
    <t>Maria Eduarda Alves</t>
  </si>
  <si>
    <t>Janaina Souza da Silva</t>
  </si>
  <si>
    <t>ROBERTA UREL TIOSSO</t>
  </si>
  <si>
    <t>Josefa de Fátima Lima carrion</t>
  </si>
  <si>
    <t>ELIANE APARECIDA RODRIGUES</t>
  </si>
  <si>
    <t>ISABELLA SANDRINE BARISON</t>
  </si>
  <si>
    <t>ALGUNS PELOS COM PREPARO INADEQUADO, ORIENTEI PARA PREPARAR MELHOR.</t>
  </si>
  <si>
    <t>203040/145040/164040</t>
  </si>
  <si>
    <t>144040/125040/085040</t>
  </si>
  <si>
    <t>MARIA EDUARDA BIZZARRI SILVEIRA</t>
  </si>
  <si>
    <t>VICTORIA DA SILVA PRONI</t>
  </si>
  <si>
    <t>105040/164040</t>
  </si>
  <si>
    <t>APLICADO APENAS EM DENTRO DA MARCA DO BIQUINÍ CORTININHA, REGIÃO DE COLO MUITO BRONZEADA!</t>
  </si>
  <si>
    <t>Maria Ribeiro de Souza</t>
  </si>
  <si>
    <t>CRISTIANE PETRI DI MARZO</t>
  </si>
  <si>
    <t>CLIENTE GARANTE QUE NÃO TEM MELASMA</t>
  </si>
  <si>
    <t>ANDRESSA EVELLIN</t>
  </si>
  <si>
    <t>TATIANA ROSA SILVEIRA PINTO</t>
  </si>
  <si>
    <t>Andriele Pires</t>
  </si>
  <si>
    <t>Renata Fernandes De Almeida</t>
  </si>
  <si>
    <t>NEUSA NUNES PEDROSO PRADO</t>
  </si>
  <si>
    <t>JEMIMA CATTANI HEIMBECKER</t>
  </si>
  <si>
    <t>PAOLA ERIKA MAGELA</t>
  </si>
  <si>
    <t>HELENA MATIAS GRACONATO</t>
  </si>
  <si>
    <t>VITORIA DE OLIVEIRA MENDES</t>
  </si>
  <si>
    <t>LARISSA MARIA SARVANINI</t>
  </si>
  <si>
    <t>ALINHO EXPECTATIVA DE RESULTADO POR SER AREA HORMONAL E PELA IDADE DA CLIENTE (13 ANOS)</t>
  </si>
  <si>
    <t>Bianca De Jesus Bueno</t>
  </si>
  <si>
    <t>VICTOR YURI LEME CARDOZO</t>
  </si>
  <si>
    <t>MUITOS PELOS</t>
  </si>
  <si>
    <t>144040/204040</t>
  </si>
  <si>
    <t>ROGERIO  RIBEIRO MAGRI</t>
  </si>
  <si>
    <t>MARIA CLAUDIA MARCONDES PONTIELI</t>
  </si>
  <si>
    <t>CAMILA ALVES DE ASSUNÇÃO</t>
  </si>
  <si>
    <t>Karoline Avigni</t>
  </si>
  <si>
    <t>Thaisa Santana Pereira</t>
  </si>
  <si>
    <t>Bianca Coleto</t>
  </si>
  <si>
    <t>DANIELA NOTOYA DE MACEDO</t>
  </si>
  <si>
    <t>MAIARA BIANCA OLIVEIRA</t>
  </si>
  <si>
    <t>MAURÍCIO CIBISCHINI DO AMARAL VASCONCELLOS</t>
  </si>
  <si>
    <t>CRISTIANE DOMINGUES DE OLIVEIRA</t>
  </si>
  <si>
    <t>DENISE LUZ MEDEIROS</t>
  </si>
  <si>
    <t>SONIA MEKANNA DE MELO</t>
  </si>
  <si>
    <t>Mariana Aparecida Motta</t>
  </si>
  <si>
    <t>ALESSANDRA BARBANERA APPEZZATO</t>
  </si>
  <si>
    <t>Mayara Lira</t>
  </si>
  <si>
    <t>BASTANTE QUANTIDADE DE PELOS, GROSSOS E ESCUROS. ALINHEI COM A CLIENTE PARA VIR A CADA 45 DIAS PARA TER UM BOM RESULTADO.</t>
  </si>
  <si>
    <t>LIVIA MORAES ALMEIDA SILVA</t>
  </si>
  <si>
    <t>Maria Valéria Líbera Colicigno</t>
  </si>
  <si>
    <t>Victoria Verde Selva Kutianski</t>
  </si>
  <si>
    <t>APLICADO EM VIRILHA COMPLETA, MUITOS PELOS GROSSOS E ESCUROS, CLIENTE SENSIVEL A DOR, APLICAÇÃO PONTUAL E PAUSADA</t>
  </si>
  <si>
    <t>CLÁUDIA DA SILVA PINTO</t>
  </si>
  <si>
    <t xml:space="preserve">PELE SENSÍVEL </t>
  </si>
  <si>
    <t>203040/204040/165040</t>
  </si>
  <si>
    <t>TEREZA DE CASSIA ARANHA PIRES</t>
  </si>
  <si>
    <t>MARCIA PRISCILA PAIXÃO</t>
  </si>
  <si>
    <t>203040/204040/145040/125040</t>
  </si>
  <si>
    <t>THAIS TEREZA DA SILVA LUIZ</t>
  </si>
  <si>
    <t>Monise Gomes Montanher</t>
  </si>
  <si>
    <t>MARINA BARBANERA APPEZZATO</t>
  </si>
  <si>
    <t>GLAUCO QUINTELA</t>
  </si>
  <si>
    <t>EVOLUÇÃO, ORIENTRO QUE OS PELOS BRANCOS NÃO SERÃO CAUTERIZADOS</t>
  </si>
  <si>
    <t>ANNE SOPHIE ROSA</t>
  </si>
  <si>
    <t>DANIELLE TORRES PAOLI</t>
  </si>
  <si>
    <t>ANA PAULA CARDOSO AMPUDIA</t>
  </si>
  <si>
    <t>Barbara aisaka</t>
  </si>
  <si>
    <t>Beatriz de Oliveira Alves</t>
  </si>
  <si>
    <t>NAYARA TAINÁ CARDOSO BATISTA</t>
  </si>
  <si>
    <t>144040/105040/124040</t>
  </si>
  <si>
    <t>MEDIA QUANTIDADE DE PELOS EM REGIÃO DE LÁBIOS.</t>
  </si>
  <si>
    <t>BRUNA VENTURI</t>
  </si>
  <si>
    <t xml:space="preserve">POUCOS PELOS. </t>
  </si>
  <si>
    <t>Ana Carolina Da Silva Avila Bastos</t>
  </si>
  <si>
    <t>JULIANA APARECIDA VIEIRA</t>
  </si>
  <si>
    <t>203040/204040/164040/105040/145040</t>
  </si>
  <si>
    <t xml:space="preserve">EVOLUÇÃO! MANTIVE 1050 EM LABIOS QUE É MAIS PIGMENTADA </t>
  </si>
  <si>
    <t>ASSIS ALVES FERREIRA</t>
  </si>
  <si>
    <t>PELE SENSÍVEL</t>
  </si>
  <si>
    <t xml:space="preserve">CRIO DE 50 APENAS PRÓXIMO A ORELHA. </t>
  </si>
  <si>
    <t>RODRIGO SILVA LUIZ</t>
  </si>
  <si>
    <t>EVOLUÇÃO, CLIENTE PASSOU O LÁPIS BRANCO PARA INDICAR O LOCAL DE APLICAÇÃO DESEJADO</t>
  </si>
  <si>
    <t>CAROLINA COELHO</t>
  </si>
  <si>
    <t>ANA PAULA MOLINA</t>
  </si>
  <si>
    <t>FIAMA DA COSTA LEITE</t>
  </si>
  <si>
    <t>ALEX DONIZETE DE BRITO</t>
  </si>
  <si>
    <t>CARLA FRANCELINO KAHN</t>
  </si>
  <si>
    <t>MARCIA VEROZI</t>
  </si>
  <si>
    <t>FREDERICO CAHN</t>
  </si>
  <si>
    <t>MARIA LINDACI DA SILVA TEIXEIRA</t>
  </si>
  <si>
    <t>KATIA CASTELLI</t>
  </si>
  <si>
    <t>KARINA MOREIRA DE OLIVEIRA FERNANDES</t>
  </si>
  <si>
    <t>EVELLYN SOUZA DE MACEDO</t>
  </si>
  <si>
    <t>SANDRA BUSSULO CARNEIRO</t>
  </si>
  <si>
    <t>BEATRIZ MECIANO</t>
  </si>
  <si>
    <t>APLICAÇÃO FISIO LUANA</t>
  </si>
  <si>
    <t>VÂNIA BELINE ALVES</t>
  </si>
  <si>
    <t>GIULIA BEZERRA GHILARDI</t>
  </si>
  <si>
    <t>GEOVANNA FERNANDES DIAS</t>
  </si>
  <si>
    <t>065040</t>
  </si>
  <si>
    <t xml:space="preserve">FOTOTIPO VI. </t>
  </si>
  <si>
    <t>THAMIRES CESARIO GIMENES</t>
  </si>
  <si>
    <t>LIVIA LIMA RIBEIRO</t>
  </si>
  <si>
    <t>ANA GABRIELA RODRIGUES FERRAZ</t>
  </si>
  <si>
    <t>MELODI NAYARA DA SILVA</t>
  </si>
  <si>
    <t>ANNE GRAZIELE SANCHES</t>
  </si>
  <si>
    <t>IRENE RAMPIN DA SILVA</t>
  </si>
  <si>
    <t>Valdileine souza</t>
  </si>
  <si>
    <t>Julia Nonato</t>
  </si>
  <si>
    <t>164040/145040/144040/125040</t>
  </si>
  <si>
    <t>124040/125040/095040</t>
  </si>
  <si>
    <t xml:space="preserve">PELOS GROSSOS E ESCUROS EM GRANDE QUANTIDADE, CLIENTE APRESENTA UMA ESCORIAÇÃO NA AREA, NÃO APLICO SOBRE. </t>
  </si>
  <si>
    <t>joice passos</t>
  </si>
  <si>
    <t>STACY SELENNA SANCHES</t>
  </si>
  <si>
    <t>ANGELA MARIA SANTOS DE OLIVEIRA</t>
  </si>
  <si>
    <t>KARIN ZANAROTTO</t>
  </si>
  <si>
    <t>JAMYLE BISCOLA DA SILVA</t>
  </si>
  <si>
    <t>1250 EM LATERAL MAIS  BRONZEADA</t>
  </si>
  <si>
    <t>FELIPE DOS SANTOS BRITO</t>
  </si>
  <si>
    <t>CRIO DE 40 NO CENTRO, ONDE A PELE É MAS CLARA</t>
  </si>
  <si>
    <t>MAYARA SILVA VIANA</t>
  </si>
  <si>
    <t>POUCOS PELOS, APLICAÇÃO PONTUAL. ORIENTEI A CLIENTE A VIR A CADA 60 DIAS.</t>
  </si>
  <si>
    <t>Maria Julia Aparecida Moreira</t>
  </si>
  <si>
    <t>GABRIELA REGIANI ILDEFONSO</t>
  </si>
  <si>
    <t>AMANDA DE SOUZA</t>
  </si>
  <si>
    <t>BRUNA ROBERTA DOS SANTOS</t>
  </si>
  <si>
    <t>* CRIO DE 40</t>
  </si>
  <si>
    <t>CAROLINA DALBEN  BELTRAMINI</t>
  </si>
  <si>
    <t>VALERIA DOS SANTOS</t>
  </si>
  <si>
    <t>BRUNA CRNUGELJ</t>
  </si>
  <si>
    <t>KATIA FERNANDES LUIZ</t>
  </si>
  <si>
    <t>124040/105040/085040</t>
  </si>
  <si>
    <t xml:space="preserve">ORIENTO QUE OS PELOS BRANCOS NÃO SERÃO CAUTERIZADOS </t>
  </si>
  <si>
    <t>Fernanda Cardoso de Sá</t>
  </si>
  <si>
    <t>ISABELLA SIMÕES TORQUETTI</t>
  </si>
  <si>
    <t>EDNA JAQUELINE FONSECA PAIVA DA SILVA</t>
  </si>
  <si>
    <t>CRIO DE 40 POIS CLIENTE ESTAVA SENTINDO MUITA ARDENCIA.</t>
  </si>
  <si>
    <t>PELE BRONZEADA, MA,S CLIENTE GARANTE TER SE EXPOSTO AO SOL A MAIS DE 30 DIAS</t>
  </si>
  <si>
    <t>VIVIANE LOPES LIMA</t>
  </si>
  <si>
    <t>BEATRIZ BILLAR  DE ALMEIDA DOMINGOS</t>
  </si>
  <si>
    <t>Flavia Beatriz mazzini</t>
  </si>
  <si>
    <t xml:space="preserve">PELE MAIS BRONZEADA </t>
  </si>
  <si>
    <t>CRISTIANE DE SOUZA OLIVEIRA</t>
  </si>
  <si>
    <t>TATIANE CERQUEIRA VILLELA SANTOS</t>
  </si>
  <si>
    <t>Michele Pinheiro da Cunha Silva</t>
  </si>
  <si>
    <t>MICKAELEN MARIANO CAVALCANTE</t>
  </si>
  <si>
    <t>BASTANTE QUANTIDADE DE PELOS, GROSSOS E ESCUROS. ALGUNS PELOS BRANCOS NA REGIÃO, FOI ALINHADO COM O CLIENTE QUE ESSES PELOS NÃO SERÃO CAUTERIZADOS.</t>
  </si>
  <si>
    <t>FERNANDA BEATRIZ CARDOSO DO SANTOS</t>
  </si>
  <si>
    <t>BASTANTE QUANTIDADE DE PELOS, GROSSOS E ESCUROS. CLIENTE DOLORIDO,NECESSITA DE BLOQUEIO.</t>
  </si>
  <si>
    <t>MEDIA QUATIDADE DE PELOS.</t>
  </si>
  <si>
    <t>ANA CECILIA SERRA ROMA</t>
  </si>
  <si>
    <t xml:space="preserve">MEDIA QUANTIDADE DE PELOS ESCUROS E GROSSOS. MUITOS PELOS BRANCOS. </t>
  </si>
  <si>
    <t>DEBORA PERSECHINO TELES</t>
  </si>
  <si>
    <t>ISABELA MARIA SILVA</t>
  </si>
  <si>
    <t>APLICADO EM VIRLHA COMPLETA</t>
  </si>
  <si>
    <t>ANDREIA SANTOS</t>
  </si>
  <si>
    <t>FABIOLA MAZA MARA AMARAL</t>
  </si>
  <si>
    <t>ALINE NASCIMENTO PEREIRA RIBEIRO</t>
  </si>
  <si>
    <t>JESSYCA MOREIRA DOS SANTOS</t>
  </si>
  <si>
    <t>Maria Vitória Paes Dias Pinheiro</t>
  </si>
  <si>
    <t>Bianca Ramos Garcia</t>
  </si>
  <si>
    <t>203040/183040/164040/144040/145040</t>
  </si>
  <si>
    <t>JÉSSICA MARTINS DE ALMEIDA</t>
  </si>
  <si>
    <t>MARIANA OLIVEIRA ALCARPE</t>
  </si>
  <si>
    <t>ANA BEATRIZ PINHEIRO FRANCO</t>
  </si>
  <si>
    <t>FERNANDO NASCIMENTO</t>
  </si>
  <si>
    <t>LUCAS JOSE SILVA</t>
  </si>
  <si>
    <t>SELMA LUIZA ESPINDOLA</t>
  </si>
  <si>
    <t>NATALIA ELISA DE BRITO</t>
  </si>
  <si>
    <t>BÁRBARA CHRISTINA VICCO E SILVA</t>
  </si>
  <si>
    <t>MAYNARA CAMILO SILVA</t>
  </si>
  <si>
    <t>Jéssica Marlene</t>
  </si>
  <si>
    <t>CRIO DE 30 EM LATERAIS</t>
  </si>
  <si>
    <t>BASTANTE QUANTIDADE DE PELOS, GROSSOS E ESCUROS. CLIENTE DOLORIDO.</t>
  </si>
  <si>
    <t>LUCAS HENRIQUE SOUZA SILVA</t>
  </si>
  <si>
    <t>NICOLLY DE OLIVEIRA NEVES</t>
  </si>
  <si>
    <t>LETICIA MARIAH CARDOSO</t>
  </si>
  <si>
    <t>KELLY JAQUELINE SANTANA FERREIRA</t>
  </si>
  <si>
    <t>BRUNO DIAZ NAPOLITANO</t>
  </si>
  <si>
    <t>LARA GABRIELE FERRAZ DOS SANTOS</t>
  </si>
  <si>
    <t>RUTE LIMA DA SILVA</t>
  </si>
  <si>
    <t>LIS MENDES MUSTAFÁ</t>
  </si>
  <si>
    <t>MARIA TEREZA DE SOUZA LOPES</t>
  </si>
  <si>
    <t>125040/085040</t>
  </si>
  <si>
    <t>MUITOS PELOS GROSSOS E ESCUROS, LÁBIOS ESCURECIDOS</t>
  </si>
  <si>
    <t>ELIZANGELA JESUS DO NASCIMENTO</t>
  </si>
  <si>
    <t xml:space="preserve">1630 NAS LATERAIS </t>
  </si>
  <si>
    <t>163040/145040/095040</t>
  </si>
  <si>
    <t>Monique Alves</t>
  </si>
  <si>
    <t>CLIENTE DOLORIDA, APLICAÇÃO PAUSADA. MEDIA QUANTIDADE DE PELOS.</t>
  </si>
  <si>
    <t>CLIENTE EXTREMAMENTE DOLORIDA.</t>
  </si>
  <si>
    <t>INICIO COM 1240 MAS CLIENTE RELATA MUITA ARDENCIA, ENTÃO ALTERO PARA 1040. ALGUNS PELOS COM PREPARO INADEQUADO, ORIENTEI A PREPARAR COM GILETE 3 DIAS ANTES.</t>
  </si>
  <si>
    <t>LASR NÃO FOI APLICADO FORA DA LINHA O BIQUINI DEVIDO AO BRONZE, CLIENTE APRESENTA MUITOS PLEOS GROSSOS E ESCUROS, SENTE MUITA DOR, APLICAÇÃO PONTUAL E PAUSADA</t>
  </si>
  <si>
    <t>SIMARIA VASCONCELOS DE SOUZA</t>
  </si>
  <si>
    <t>095040/085040/075040</t>
  </si>
  <si>
    <t>REGIÃO PIGMENTADA, FOI ALINHADA COM A CLIENTE EM RELAÇÃO AO RESULTADO, POR SER REGIÃO HORMONAL E PIGMENTADA.</t>
  </si>
  <si>
    <t>Thaís Abdalla</t>
  </si>
  <si>
    <t>PATRICIA MARINHO COSTA</t>
  </si>
  <si>
    <t>LUISA NUNES</t>
  </si>
  <si>
    <t>Jessica Gomes</t>
  </si>
  <si>
    <t>CIBELE LOPES CORREA</t>
  </si>
  <si>
    <t>104040/095040</t>
  </si>
  <si>
    <t>LASER NÃO FOI APLICADO EM LÁBIOS E REGIÃO CENTRAL DE PÚBIS. ALINHO EXPECTATIVA DE RESULTADO POR SER AREA HORMONAL E PELA IDADE DA CLIENTE (13 ANOS)</t>
  </si>
  <si>
    <t>WANESSA OLIVEIRA FABRO</t>
  </si>
  <si>
    <t>204040/185040/105040</t>
  </si>
  <si>
    <t>163040/143040/145040/125040</t>
  </si>
  <si>
    <t>204040/165040/145040</t>
  </si>
  <si>
    <t>ISABELA DE LIMA</t>
  </si>
  <si>
    <t>184040/164040/125040</t>
  </si>
  <si>
    <t xml:space="preserve">EVOLUÇÃO. </t>
  </si>
  <si>
    <t>ALGUNS PELOS COM PREPARO INADEQUADO, APLICO A PEDIDO DA CLIENTE. ORINTEI A PREPARAR COM 3 DIAS ANTES.</t>
  </si>
  <si>
    <t>Junior Borghi</t>
  </si>
  <si>
    <t>Gabriela Ramos Garcia</t>
  </si>
  <si>
    <t>TATIANE DA SILVA FONSECA DE ANGELO</t>
  </si>
  <si>
    <t>ELISANGELA CARVALHO</t>
  </si>
  <si>
    <t>FOTOTIPO ALTO, AUSENCIA DE CONTRASTE! CLIENTE FEZ QUEIXA DE RESULTADO E FOI ALINHADO A EXPECTATIVA</t>
  </si>
  <si>
    <t>SOLANGE PEREIRA DA SILVA DE MOURA</t>
  </si>
  <si>
    <t>CRISTIANE MORALES</t>
  </si>
  <si>
    <t>LUCIANA ALVES OLIVEIRA AVELAR</t>
  </si>
  <si>
    <t>Flávia Cristiane da Silva Fernandes</t>
  </si>
  <si>
    <t>NATHALY FRANCO CARVALHEIRA</t>
  </si>
  <si>
    <t>EDUARDA EMIDIO DE LIMA REMEDIO</t>
  </si>
  <si>
    <t>Isabelli Rezende</t>
  </si>
  <si>
    <t xml:space="preserve">AUMENTO O CRIO DEVIDO AO BRONZE MAS, CLIENTE GARANTE NÃO TER E EXPOSTO AO SOL NOS ULTIMOS 30 DIAS </t>
  </si>
  <si>
    <t>ARISA DE OLIVEIRA GONÇALVES FERREIRA</t>
  </si>
  <si>
    <t>ANA PATRÍCIA DA SILVA LOPES</t>
  </si>
  <si>
    <t>ANA CAROLINA TSUJI RODRIGUES</t>
  </si>
  <si>
    <t>204040/124040/125040</t>
  </si>
  <si>
    <t>183040/184040/125040</t>
  </si>
  <si>
    <t>124040/104040/125040</t>
  </si>
  <si>
    <t>1040 FORA DA LINHA DO BIQUINI. CLIENTE BRONZEADA MAS GARANTE QUE NÃO TOMA SOL HÁ MAIS DE 30 DIAS.</t>
  </si>
  <si>
    <t>CLIENTE RELATOU INSATISFAÇÃO COM O RESULTADO, MAS, NOTO E ORIENTO QUE A QUANTIDADE DE PELOS ESTÁ DE ACORDO COM O NÚMERO DE SESSÕES REALIZADAS. ESTICO BEM A PELE E APLICO EM TODA A AREA DE MANEIRA PAUSADA.</t>
  </si>
  <si>
    <t>203040/144040/145040/125040</t>
  </si>
  <si>
    <t>Viviane Fernandes da Silva</t>
  </si>
  <si>
    <t>ANA BEATRIZ MENDONÇA DIAS</t>
  </si>
  <si>
    <t>BIANCA GOVONI</t>
  </si>
  <si>
    <t>ALINHEI COM A CLIENTE PARA VIR A CADA 45 DIAS.</t>
  </si>
  <si>
    <t>MARIA BETANIA SILVA DO NASCIMENTO</t>
  </si>
  <si>
    <t>GIOVANNA ANDRESSA OUCHANA</t>
  </si>
  <si>
    <t>204040/164040/144040/145040/125040</t>
  </si>
  <si>
    <t>Ana Caroline de Oliveira</t>
  </si>
  <si>
    <t>JULIANA FIABANI DE SOUZA</t>
  </si>
  <si>
    <t>NAIRA MARIA DA SILVA GUSSON DO NASCIMENTO</t>
  </si>
  <si>
    <t>MARIANA BORGHI PECCI</t>
  </si>
  <si>
    <t>PAMELLA TITARA CMPOS</t>
  </si>
  <si>
    <t>GIULIANA EBEL MACHADO</t>
  </si>
  <si>
    <t>163040/164040/125040</t>
  </si>
  <si>
    <t>AMANDA CALZADO RIGOTA</t>
  </si>
  <si>
    <t>143040/145040/125040</t>
  </si>
  <si>
    <t>164040/144040/145040/125040</t>
  </si>
  <si>
    <t>ARIANA MAYARA APARECIDA BRANCO</t>
  </si>
  <si>
    <t>AREA PIGMENTADA</t>
  </si>
  <si>
    <t>143040/144040/124040/125040</t>
  </si>
  <si>
    <t>LARISSA BRUM DUARTE COUTINHO</t>
  </si>
  <si>
    <t>AMANDA DO PINHO CANDIDO FERREIRA</t>
  </si>
  <si>
    <t>Rebeca Rezende</t>
  </si>
  <si>
    <t>DEI ALGUNS DISPAROS COM 1450 PARA POSSIVEL EVOLUÇÃO</t>
  </si>
  <si>
    <t>PELE CLARA</t>
  </si>
  <si>
    <t>184040/144040/105040</t>
  </si>
  <si>
    <t>1050 EM REGIÃO DE LABIOS</t>
  </si>
  <si>
    <t>183040/144040/105040</t>
  </si>
  <si>
    <t>203040/184040/125040</t>
  </si>
  <si>
    <t>APLICADO PELA FISIO SHEILA.</t>
  </si>
  <si>
    <t>CLIENTE RELATA ARDENCIA PÓS SESSÃO</t>
  </si>
  <si>
    <t>Luciana Domingos</t>
  </si>
  <si>
    <t>JOSE JULIANO DAMACENO DE OLIVEIRA</t>
  </si>
  <si>
    <t>Gabriela Rodrigues</t>
  </si>
  <si>
    <t>PAMELA GOMES</t>
  </si>
  <si>
    <t>164040/144040/145040</t>
  </si>
  <si>
    <t>144040/125040/105040/095040</t>
  </si>
  <si>
    <t>Jenifer Quiles</t>
  </si>
  <si>
    <t>FRANCISCA DENISE DA SILVA</t>
  </si>
  <si>
    <t>RAPHAELA CAETANO FIUZA GALVÃO</t>
  </si>
  <si>
    <t>RAYSSA MAYA BARBOSA DE SOUSA</t>
  </si>
  <si>
    <t>2040 EM TODA REGIÃO</t>
  </si>
  <si>
    <t>Kauanny vitória Felipe Aguiar</t>
  </si>
  <si>
    <t>104040/105040/095040/085040</t>
  </si>
  <si>
    <t>JULIA MATOS DE SOUZA</t>
  </si>
  <si>
    <t>164040/124040/105040</t>
  </si>
  <si>
    <t>Giulia Batista Polonia</t>
  </si>
  <si>
    <t>JULIA BORTONE TEIXEIRA SILVA</t>
  </si>
  <si>
    <t>124040/105040/104040/095040</t>
  </si>
  <si>
    <t>ROSILENE DA LUZ FERREIRA</t>
  </si>
  <si>
    <t xml:space="preserve">LASER NÃO FOI APLICADO EM LÁBIOS E REGIÃO CENTRAL DE PÚBIS A PEDIDO DA CLIENTE </t>
  </si>
  <si>
    <t>MICHELE DRIELE LEONEL DE SOUZA</t>
  </si>
  <si>
    <t>MAIRA DE LIMA FELIPE</t>
  </si>
  <si>
    <t>PEDRO GUILHERME ALMEIDA DA SILVA</t>
  </si>
  <si>
    <t>PELOS CLAROS, ORIENTO FALTA DE RESULTADO NELES</t>
  </si>
  <si>
    <t>143040/125040</t>
  </si>
  <si>
    <t>Rafaella Figueira</t>
  </si>
  <si>
    <t>Vânia de Oliveira</t>
  </si>
  <si>
    <t>075040/085040</t>
  </si>
  <si>
    <t>BIGODE MASCULINO</t>
  </si>
  <si>
    <t>OMBROS FEMININO</t>
  </si>
  <si>
    <t>SARAH BENEDITO DE SOUZA</t>
  </si>
  <si>
    <t>Léa Sanches</t>
  </si>
  <si>
    <t>ANA CLAUDIA TEIXEIRA SILVA</t>
  </si>
  <si>
    <t>REGIÃO PIGMENTADA E CLIENTE FOI ORIENTADA SOBRE SESSÕES DE MANUTENÇÃO.</t>
  </si>
  <si>
    <t>105040/075040</t>
  </si>
  <si>
    <t xml:space="preserve">EVOLUÇÃO FOTOTIPO ALTO SEM CONTRASTE </t>
  </si>
  <si>
    <t>Renata De Lima Solai</t>
  </si>
  <si>
    <t xml:space="preserve">APLICADO EM VIRILHA COMPLETA, 1050 FORA DA LINHA DO BIQUINI DEVIDO AO BRONZE, CLIENTE GARANTE TER SE EXPOSTO AO SOL A MAIS DE 30 DIAS ATRÁS </t>
  </si>
  <si>
    <t>SIMONE ALVES</t>
  </si>
  <si>
    <t>Rosângela Crozarol</t>
  </si>
  <si>
    <t>BRUNA RAISSA APARECIDA DE SOUZA</t>
  </si>
  <si>
    <t>164040/165040/145040</t>
  </si>
  <si>
    <t>163040/124040/145040</t>
  </si>
  <si>
    <t>125040/123040/105040/095040</t>
  </si>
  <si>
    <t>950 EM REGIÃO DE LABIOS</t>
  </si>
  <si>
    <t>203040/144040/125040</t>
  </si>
  <si>
    <t>MEDIA QUANTIDADE DE PELOS EM REGIÃO DE LABIOS. ALGUNS PELOS COM PREPARO INADEQUADO, FOI ORIENTEADA A PREPARAR MELHOR.</t>
  </si>
  <si>
    <t>Mariana Chaves Quaresma</t>
  </si>
  <si>
    <t>125040/104040/124040</t>
  </si>
  <si>
    <t>Marcos Alhanati dos Santos</t>
  </si>
  <si>
    <t>145040/144040/125040</t>
  </si>
  <si>
    <t>EVOLUÇÃO! REGIÃO MACHADA E ESCURECIDA, MUITOS PELOS GROSSOS E ESCUROS</t>
  </si>
  <si>
    <t>TERESINHA CAMARGO</t>
  </si>
  <si>
    <t>CLIENTE FEZ QUEIXA EM RELAÇÃO AO RESUTADO, APRESENTA POUCOS PELOS, PREDOMINANTE EM LABIOS, PELOS HORMONAIS, FOI ALINHADO EM RELAÇÃO AO RESULTADO FINAL E PACOTE MANUENÇÃO.</t>
  </si>
  <si>
    <t>MUITOS PELOS GROSSOS E ESCROS, CLIENTE RELATA MUITA DOR, APLICAÇÃO PONTUAL E PAUSADA</t>
  </si>
  <si>
    <t>MARCELA TRETENE</t>
  </si>
  <si>
    <t>AURINEIDE GONÇALVES DA SILVA</t>
  </si>
  <si>
    <t>CLIENTE APRESENTOU PELOS INADEQUADOS E FOI ORIENTADO A PREPARAR CORRETAMENTE.</t>
  </si>
  <si>
    <t>Ana Clara Santos</t>
  </si>
  <si>
    <t>Aluizio Mamede</t>
  </si>
  <si>
    <t>124040/105040/123040</t>
  </si>
  <si>
    <t>105040/105040/085040</t>
  </si>
  <si>
    <t>APLICADO EM VIRILLHA COMPLETA</t>
  </si>
  <si>
    <t>REBECA NASCIMENTO BATISTA CARDOSO DOS SANTOS</t>
  </si>
  <si>
    <t>164040/144040/145040/125040/095040</t>
  </si>
  <si>
    <t>EVOLUÇÃO! PELOS COM PREPARO INADEQUADO!!!</t>
  </si>
  <si>
    <t>MAYARA LAYS DE FARIA</t>
  </si>
  <si>
    <t>Roberta Lepique</t>
  </si>
  <si>
    <t>POUCOS PELOS. ALINHEI COM A CLIENTE PARA VIR A CADA 60 DIAS. ALGUNS PELOS COM PREPARO INADEQUADO, ORIENTEI A PREPARAR MELHOR.</t>
  </si>
  <si>
    <t>LUCIANA MALAGUTTI MONTI</t>
  </si>
  <si>
    <t>MEDIA QUANTIDADE DE PELOS EM REGIÃO DE LABIOS. GROSSO E ESCUROS.</t>
  </si>
  <si>
    <t>ALGUNS PELOS BRANCOS NA REGIÃO, FOI ALINHADO COM A CLIENTE QUE ESSES PELOS NÃO SERÃO CAUTERIZADOS.</t>
  </si>
  <si>
    <t>VALERIA APARECIDA DE ALMEIDA SILVA</t>
  </si>
  <si>
    <t>124040/124040/105040/095040</t>
  </si>
  <si>
    <t>ANA CAROLINE DO PRADO RODRIGUES</t>
  </si>
  <si>
    <t>EVOLUÇÃO! PELE BRONZEADA</t>
  </si>
  <si>
    <t>NATALIA SILVA FRANÇA</t>
  </si>
  <si>
    <t>COMEÇO COM 1640 MAS, CLIENTE RELATA INTENSA ARDENCIA, PORTANTO DIMINUO E CONTINUO COM 1440</t>
  </si>
  <si>
    <t>MARIA AMÉLIA SILVA DE SOUZA</t>
  </si>
  <si>
    <t>164040/144040/125040/105040/095040</t>
  </si>
  <si>
    <t>GABRIELLY PERSECHINO TELES</t>
  </si>
  <si>
    <t>Ariene Taiza Barbosa Rangel de Camargo</t>
  </si>
  <si>
    <t>Ronie Rodrigues Salvador</t>
  </si>
  <si>
    <t>CRISTIANE MORREIRA DE JESUS</t>
  </si>
  <si>
    <t>Luciana Aparecida de Moraes</t>
  </si>
  <si>
    <t>MARA LETICIA GERIN</t>
  </si>
  <si>
    <t>184040/125040/095040</t>
  </si>
  <si>
    <t>MARILENE FALSTINO ALCANTARA</t>
  </si>
  <si>
    <t>Fernanda Elisa Tenorio Nacimento</t>
  </si>
  <si>
    <t>144040/125040/105040/085040</t>
  </si>
  <si>
    <t>CLIENTE SUPER DOLORIDA, NÃO FOI APLICADO EM REGIÃO DE LABIOS A PEDIDO DA CLIENTE. ALINHEI COM ELA PARA VIR A CADA 45 DIAS.</t>
  </si>
  <si>
    <t>ELISABETE DE OLIVEIRA MARQUES</t>
  </si>
  <si>
    <t xml:space="preserve">CLIENTE APRESENTA ALGUMAS VERRUGAS NA AREA, NÃO APLICO SOBRE. </t>
  </si>
  <si>
    <t>ANA MARIA LIMA DE SOUZA LOPES</t>
  </si>
  <si>
    <t>REGIÃO AMARELADA E ESCURECIDA POUCOS PELOS</t>
  </si>
  <si>
    <t>Alessa Souza</t>
  </si>
  <si>
    <t>164040/145040/095040</t>
  </si>
  <si>
    <t>164040/145040/163040/144040</t>
  </si>
  <si>
    <t>164040/163040/165040/145040/125040</t>
  </si>
  <si>
    <t>BEATRIZ BRAZ</t>
  </si>
  <si>
    <t>COMEÇO COM 2040 MAS CLIENTE RELATA ARDENCIA MUDO PARA 1840. BASTANTE QUANTIDADE DE PELOS, GROSSOS E ESCUROS.</t>
  </si>
  <si>
    <t xml:space="preserve">APLICADO EM VIRILHA COMPLETA, ORIENTO SER AREA HORMONAL E QUE OS BRACOS NÃO SERAM CAUTERIZADOS </t>
  </si>
  <si>
    <t>MARIA CAROLINA DA SILVA FERREIRA</t>
  </si>
  <si>
    <t>Gabriela da Silva</t>
  </si>
  <si>
    <t>DANIELA ABRAÃO FONSECECA</t>
  </si>
  <si>
    <t>APLICADO EM VIRILHA  COMPLETA</t>
  </si>
  <si>
    <t>BRUNA MARIA DE AMORIM SILVA</t>
  </si>
  <si>
    <t>203040/204040/125040/105040</t>
  </si>
  <si>
    <t>LASER APLICADO EM VIRILHA COMPLETA</t>
  </si>
  <si>
    <t>204040/125040/095040</t>
  </si>
  <si>
    <t>CLIENTE MUITOS SENSIVEL A DOR, APLICAÇÃO PONTUAL E PAUSADA</t>
  </si>
  <si>
    <t>Elianaila Oliveira</t>
  </si>
  <si>
    <t>Monica Tais Siqueira D'Amelio Felippe</t>
  </si>
  <si>
    <t>Hillary Tominaga</t>
  </si>
  <si>
    <t>144040/124040/105040/125040</t>
  </si>
  <si>
    <t>ROSSINEIDE DE OLIVEIRA E SILVA</t>
  </si>
  <si>
    <t>144040/105040</t>
  </si>
  <si>
    <t>204040/144040/105040</t>
  </si>
  <si>
    <t>LASR NÕA FOI APLICADO FORA DA LINHA DO BIQUINI DEVIDO AO FORTE BRONZE</t>
  </si>
  <si>
    <t>NAIARA TERRA SILVA</t>
  </si>
  <si>
    <t>Camila Dos Santos Amorim</t>
  </si>
  <si>
    <t>ELISABETI BORGES SANTOS</t>
  </si>
  <si>
    <t>204040/125040/164040</t>
  </si>
  <si>
    <t>203040/163040/144040/145040/125040</t>
  </si>
  <si>
    <t>143040/145040/105040</t>
  </si>
  <si>
    <t>LASER NÃO FOI APLICADO FORA DA LINHA DO BIQUINI DEVIDO AO FORTE BRONZE</t>
  </si>
  <si>
    <t>Maria Aparecida Oliveira</t>
  </si>
  <si>
    <t>JULIANA ASTRINI</t>
  </si>
  <si>
    <t xml:space="preserve">PELOS COM PREPAROS INADEQUADOS, ORIENTO E APLICO A PEDIDO DA CLIENTE </t>
  </si>
  <si>
    <t>204040/184040/144040/125040/105040</t>
  </si>
  <si>
    <t>143040/144040/105040</t>
  </si>
  <si>
    <t>CLIENTE RELATA ESTAR FAZENDO TRATAMNETO CAPILAR VIA ORAL, ORIENTO SOBRE A INTERFERNCIA NO RESULTADO LASER E APLICO EM VIRILHA COMPLETA</t>
  </si>
  <si>
    <t>ADRIANA ROSA BATISTA</t>
  </si>
  <si>
    <t>CLIENTE RELATA ARDENCIA APÓS O PROCEDIMENTO, PASSEI A POMADA. FOTOTIPO ALTO</t>
  </si>
  <si>
    <t>POUCOS PELO. ALINHEI COM A CLIENTE PARA VIR A CADA 60 DIAS.</t>
  </si>
  <si>
    <t>EVOLUÇÃO, CLIENTE MUITO DOLORIDA, APLICAÇÃO PONTUAL E PAUSADA</t>
  </si>
  <si>
    <t>204040/164040/105040</t>
  </si>
  <si>
    <t>REGIÃO PIGMENTADA E MANCHADA</t>
  </si>
  <si>
    <t>204040/165040/105040</t>
  </si>
  <si>
    <t>203040/204040/164040/165040/145040/125040</t>
  </si>
  <si>
    <t>ALESSANDRA APARECIDA PONTES</t>
  </si>
  <si>
    <t>144040/145040/105040/125040</t>
  </si>
  <si>
    <t>204040/144040/125040/095040</t>
  </si>
  <si>
    <t>REGIÃO DE LABIOS INICIO COM 1050 MAS CLIENTE RELATA EXTREMA ARDENCIA ENTÃO DIMINUO PARA 950</t>
  </si>
  <si>
    <t>BASTANTE QUANTIDADE DE PELOS. ALGUNS PELOS COM PREPARO INADEQUADO, ORINTEI A PREPAPAR MELHOR.</t>
  </si>
  <si>
    <t>204040/184040/145040/125040</t>
  </si>
  <si>
    <t>Tiziana Prandina</t>
  </si>
  <si>
    <t>Silvana Soraia Silva do Prado</t>
  </si>
  <si>
    <t>125040/125040/105040/085040</t>
  </si>
  <si>
    <t>THELMA ELITA GARCES BARCIC</t>
  </si>
  <si>
    <t>REGIAO ESCURECIDA</t>
  </si>
  <si>
    <t>CLIENTE HIPER SENSIVEL A DOR, ORIENTE A USAR POMADA ANESTESICA!</t>
  </si>
  <si>
    <t>VALDIRENE BERNARDES PEINADO</t>
  </si>
  <si>
    <t>CARLA CASIMIRO</t>
  </si>
  <si>
    <t>203040/204040/184040/145040</t>
  </si>
  <si>
    <t>164040/125040/085040</t>
  </si>
  <si>
    <t>Vanessa Lemes</t>
  </si>
  <si>
    <t>Thamires Santos Alves</t>
  </si>
  <si>
    <t>Andreia Pereira Damasio</t>
  </si>
  <si>
    <t>MARIA GABRIELA DE ALMEIDA LOPES</t>
  </si>
  <si>
    <t>ROBERTA RODRIGUES</t>
  </si>
  <si>
    <t>203040/204040/164040/125040</t>
  </si>
  <si>
    <t>183040/145040</t>
  </si>
  <si>
    <t>Caroline Cardoso da Silva</t>
  </si>
  <si>
    <t>BASTANTE QUANTIDADE DE PELOS, GROSSOS E ESCUROS. PELOS COM PREPARO INADEQUADO, APLICO A PEDIDO DA CLIENTE E EXPLICO SOBRE A IMPORTÂNCIA DE PREPARAR COM 3 DIAS ANTES DA SESSÃO</t>
  </si>
  <si>
    <t>143040/144040/124040/105040</t>
  </si>
  <si>
    <t>GABRIELI SOUZA LOPES</t>
  </si>
  <si>
    <t>MUITOS PELOS GROSSOS E ESCUROS, ORIENTO SER AREA HORMONAL E DA IMPORTANCIA DE VIR COM O INTERVALO CORRETO. APLICADO EM VIRILHA COMPLETA</t>
  </si>
  <si>
    <t xml:space="preserve">MUITOS PELOS GROSSOS E ESCUROS, CLIENTE SENSIVEL A DOR </t>
  </si>
  <si>
    <t xml:space="preserve">APLICADO EM VIRILHA COMPLETA </t>
  </si>
  <si>
    <t xml:space="preserve">LASER NÃO FOI APLICADO FORA DA LINHA DO BIQUINI DEVID AO BRONZE </t>
  </si>
  <si>
    <t>SAMYA PAULA HORTA DE SOUZA RODRIGUES</t>
  </si>
  <si>
    <t>123040/204040/125040</t>
  </si>
  <si>
    <t>ALICE VICTORIA BARBOSA DE SOUSA</t>
  </si>
  <si>
    <t>LAURA ANDRADE DA PAZ FERREIRA</t>
  </si>
  <si>
    <t>REBECA LOPES DEMORAES</t>
  </si>
  <si>
    <t>184040/164040/125040/095040</t>
  </si>
  <si>
    <t>203040/164040/124040</t>
  </si>
  <si>
    <t>CLIENTE APRESENTA MUITOS PELOS GROSSOS E ESCUROS, FOTOTIPO II, EVOLUO FLUÊNCIA PARA MELHOR RESULTADO. SENTE EXTREMA DOR, APLICAÇÃO PONTUAL E PAUSADA. ORIENTO QUE DIMINUA O INTERVALO ENTRE AS SESSÕES PARA UM MELHOR RESULTADO</t>
  </si>
  <si>
    <t>ELIENE DE SOUZA TOBONAGA</t>
  </si>
  <si>
    <t>VITORIA KAORI TOBINAGA</t>
  </si>
  <si>
    <t>Jonathan Donizeti de Jesus Silva</t>
  </si>
  <si>
    <t>DENIS DE PAULA SOUZA</t>
  </si>
  <si>
    <t>LYVIA LIMA SILVA</t>
  </si>
  <si>
    <t>ALGUNS PELOS COM PREPARO INADEQUADO, ORIENTEI A PREPARAR COM 3 DIAS ANTES.</t>
  </si>
  <si>
    <t>VIRILHA PARTE ÍNTIMA FEMININO</t>
  </si>
  <si>
    <t>COXAS MASCULINO</t>
  </si>
  <si>
    <t>REGIÃO ESCURECIDA CENTRALMENTE</t>
  </si>
  <si>
    <t>João Pedro Silva de Souza</t>
  </si>
  <si>
    <t>CLIENTE DOLORIDO.</t>
  </si>
  <si>
    <t>REGIÃO MAIS ESCURECIDA UTILIZEI 1240. ALGUNS PELOS COM PREPARO INADEQUADO, ORIENTEI A PREPAPAR MELHOR.</t>
  </si>
  <si>
    <t>LETHYCIA  ABREU</t>
  </si>
  <si>
    <t>MEDIA QUANTIDADE DE PELOS. ORIENTEI A VIR A CADA 60 DIAS.</t>
  </si>
  <si>
    <t>Jaíne Lima</t>
  </si>
  <si>
    <t>EVOLUÇÃO. ALGUNS PELOS COM PREPARO INADEQUADO, ORIENTEI A PREPARAR MELHOR.</t>
  </si>
  <si>
    <t>Erika Ribeiro</t>
  </si>
  <si>
    <t>JULIANA APARECIDA DE OLIVEIRA TURATO</t>
  </si>
  <si>
    <t>DANIELA LABIAPARI LOPES</t>
  </si>
  <si>
    <t>NICOLE LEAL MIRANDA</t>
  </si>
  <si>
    <t>ELISANGELA BARBOSA BRAZ</t>
  </si>
  <si>
    <t>RAQUEL NASCIMENTO BATISTA CARDOSO DOS SANTOS</t>
  </si>
  <si>
    <t>124040/104040/105040</t>
  </si>
  <si>
    <t>143040/144040/145040/125040</t>
  </si>
  <si>
    <t>143040/145040</t>
  </si>
  <si>
    <t xml:space="preserve">MUITOS PELO GROSSSOS E ESCUROS, APLICO EM VIRILHA COMPLETA E ORIENTO SER AREA HORMONAL </t>
  </si>
  <si>
    <t>203040/144040/105040</t>
  </si>
  <si>
    <t>Thais Nunes</t>
  </si>
  <si>
    <t>Isabelly Novaes</t>
  </si>
  <si>
    <t>ANA PAULA RODRIGUES CARVALHO</t>
  </si>
  <si>
    <t>ERIK MULLER DE OLIVEIRA</t>
  </si>
  <si>
    <t>ALGUNS PELOS COM PREPARO INADEQUADO, FOI ORIENTADA A PREPARAR MELHOR.</t>
  </si>
  <si>
    <t>RAFAELA DA SILVA BARBOSA</t>
  </si>
  <si>
    <t>DENISE SANTOS SOUZA GOES</t>
  </si>
  <si>
    <t>ELISÂNGELA SELES SCARELLI</t>
  </si>
  <si>
    <t>IEDA PEREIRA</t>
  </si>
  <si>
    <t>Simone Barbeiro Leal</t>
  </si>
  <si>
    <t>APLICAÇÃO FEITA POR GABRIELA.</t>
  </si>
  <si>
    <t>AMANDA PEREIRA ANDRADE</t>
  </si>
  <si>
    <t>MUITOS PELO GROSSSOS E ESCUROS</t>
  </si>
  <si>
    <t>Camilly Vieira de Oliveira</t>
  </si>
  <si>
    <t>Amanda Silva de Oliveira</t>
  </si>
  <si>
    <t>CLIENTE RELATA ARDENCIA APÓS A SESSÃO</t>
  </si>
  <si>
    <t>ELLEN STAMPACCHIO</t>
  </si>
  <si>
    <t>ELISANGELA FERNANDES BARBOSA</t>
  </si>
  <si>
    <t>CINTIA CADONI CESCHIELNI</t>
  </si>
  <si>
    <t>ALEXINA CONCEIÇÃO MACEDO MARTINS</t>
  </si>
  <si>
    <t xml:space="preserve">CRIO DE 50 PRÓXIMO AOS JOELHOS </t>
  </si>
  <si>
    <t xml:space="preserve">CLIENTE MUITO DOLORIDA. RELATOU TER AGENDADO COM A FISIOTERAPEUTA SHEILA, MAS ACEITOU MEU ATENDIMENTO. FOI ALINHADO COM CLIENTE A RESPEITO DA DOR EM PRIMEIRA SESSÃO, POIS OS PELOS SÃO GROSSOS E EM GRANDE QUANTIDADE. O TEMPO DE SESSÃO ULTRAPASSOU O HORÁRIO DA CLIENTE, ENTÃO PEÇO UM TEMPO MAIOR PARA A PRÓXIMA SESSÃO,
</t>
  </si>
  <si>
    <t>PELOS COM PREPAROS INADEQUADOS ORIENTO A IMPORTANCIA DO PREPARO CORRETO E CLIENTE SOLICITA A APLICAÇÃO MESMO ASSIM</t>
  </si>
  <si>
    <t>TAINARA  BIANCHINI FECAROTTA</t>
  </si>
  <si>
    <t>PELOS FINOS E EM POUCA QUANTIDADE. CRIO DE 40 APENAS PRÓXIMO AOS JOELHOS</t>
  </si>
  <si>
    <t xml:space="preserve">POUCOS PELOS </t>
  </si>
  <si>
    <t>CRIO DE 40 APENAS PRÓXIMO AOS JOELHOS. MUITOS PELOS GROSSOS E ESCUROS, CLIENTE SENSIVEL A DOR PUXA A PERNA DURANTE O PROCEDIMENTO, APLICAÇÃO PONTUAL E PAUSADA</t>
  </si>
  <si>
    <t>1450 NA MARCA DE NASCENÇA NA PARTE POSTERIOR DA PARNA DIREITA</t>
  </si>
  <si>
    <t>GABRIELLA ROBERTA RODRIGUES DIAS</t>
  </si>
  <si>
    <t>COMEÇO COM 1040 MAS CLIENTE RELATA MUITA ARDENCIA ENTÃO DIMINUO PARA 950. UTILIZEI 1040 NA PARTE SUPERIOR QUE É MENOS PIGMENTADA.</t>
  </si>
  <si>
    <t>PELOS FINOS. CLIENTE PRÁTICA ESPORTE EXPOSTA AO SOL, RELATA PROTEGER A AREA, MAS, NÃO NOTO POSSIBILIDADE DE EVOLUÇÃO DE FLUÊNCIA NESSA SESSÃO. NÃO APLICO SOBRE AS PINTAS</t>
  </si>
  <si>
    <t>MAIS BRONZEADO</t>
  </si>
  <si>
    <t>MUITOS PELOS, CLIENTE DOLORIDA, REGIÃO GRANDE!</t>
  </si>
  <si>
    <t>104040/104040</t>
  </si>
  <si>
    <t>AREA MAIS BRONZEADA, MEDIA QUANTIDADE DE PELOS, GROSSOS E ESCUROS.</t>
  </si>
  <si>
    <t>CLIENTE SENSIVEL</t>
  </si>
  <si>
    <t>144040/124040/143040</t>
  </si>
  <si>
    <t xml:space="preserve">REGIÃO EXPOSTA E MAIS BRONZEDA </t>
  </si>
  <si>
    <t xml:space="preserve">PELE BRONZEADA, MAS, CLIENTE GARANTE NÃO TER SE EXPOSTO AO SOL NOS ÚLTIMOS 30 DIAS </t>
  </si>
  <si>
    <t>085040/095040/104040/105040</t>
  </si>
  <si>
    <t>BASTANTE QUANTIDADE DE PELOS, GROSSOS E ESCUROS, APLICADO PELA FISIO SHEILA.</t>
  </si>
  <si>
    <t>CLIENTE DOLORIDA PUXA MUITO A PERNA DURANTE A SESSÃO, APLICAÇÃO PONTUAL E PAUSADA</t>
  </si>
  <si>
    <t xml:space="preserve">FOTOTIPO ALTO, PELE MAIS ESCURECIDA! </t>
  </si>
  <si>
    <t>PELOS COM PREPAROS INADEQUADOS, ORIENTO E APLICO A PEDIDO DA CLIENTE</t>
  </si>
  <si>
    <t>MUITOS PELOS GROSSOS E ESCUROS, CLIENTE SENTE MUITO DOR, APLICAÇÃO PONTUAL E PAUSADA</t>
  </si>
  <si>
    <t xml:space="preserve">CRIO DE 50 ORPOXIMO AOS JOELHOS </t>
  </si>
  <si>
    <t>POUCOS PELOS E FINOS.</t>
  </si>
  <si>
    <t>Fernanda Camargo</t>
  </si>
  <si>
    <t>CLIENTE DOLORIDA, APLICAÇÃO PONTUAL E PAUSADA</t>
  </si>
  <si>
    <t>REGIÃO MAIS BRONZEADA. POUCOS PELOS.</t>
  </si>
  <si>
    <t>Gabriela Figueiredo Carvalho</t>
  </si>
  <si>
    <t>VALENTINE LOIUSE DE CHASTAN BISANSON</t>
  </si>
  <si>
    <t>NATALIA AURELIANA ISHIDA</t>
  </si>
  <si>
    <t>CLIENTE APRESENTOU PELOS INADEQUADOS E FOI ORIENTADA A PREPARAR CORRETAMENTE.</t>
  </si>
  <si>
    <t>CLARA FERREIRA BARBOSA</t>
  </si>
  <si>
    <t xml:space="preserve">MAIS BRONZEADA </t>
  </si>
  <si>
    <t xml:space="preserve">EVOLUÇÃO, REGIÃO EXPOSTA ALGUNS MINUTOS NO SOL </t>
  </si>
  <si>
    <t>143040/124040/104040</t>
  </si>
  <si>
    <t>BASTANTE QUANTIDADE DE PELOS, GROSSOS E ESCUROS. REGIÃO SUPERIOR MAIS PIGMENTADA E COM ALGUMAS PINTAS.</t>
  </si>
  <si>
    <t>PELOS FINOS E POUCA QUANTIDADE.</t>
  </si>
  <si>
    <t xml:space="preserve">BASTANTE QUANTIDADE DE PELOS ESCUROS. </t>
  </si>
  <si>
    <t>123040/104040</t>
  </si>
  <si>
    <t xml:space="preserve">1040 FORA DALINHA DO BIQUINI </t>
  </si>
  <si>
    <t xml:space="preserve">POUCOS PELOS ESCUROS. </t>
  </si>
  <si>
    <t xml:space="preserve">PELE BROSNZEADA, MAS, CLIENTE GARANTE NÃO TER SE EXPOSTO AO SOL NOS ULTIMOS 30 DIAS </t>
  </si>
  <si>
    <t>BASTANTE QUANTIDADE DE PELOS, GROSSOS E ESCUROS. CLIENTE ESTA TOMANDO TESTOSTERONA.</t>
  </si>
  <si>
    <t>MUITOS PELOS GROSSO E ESCUROS, REGIÃO DE ESCROTO E BASE DO PENIS ESCURECIDA</t>
  </si>
  <si>
    <t>163040/164040/145040/105040</t>
  </si>
  <si>
    <t>COSTAS FEMININO</t>
  </si>
  <si>
    <t>AREA MAIS PIGMENTADA.</t>
  </si>
  <si>
    <t>EVOLUÇÃO. ALGUNS PELOS COM PREPARO INADEQUANDO, ORIENTEI A CLIENTE A PREPARAR MELHOR.</t>
  </si>
  <si>
    <t>MARIA LUIZA FABOSSI</t>
  </si>
  <si>
    <t>Marcela Soares De Lima Nogueira</t>
  </si>
  <si>
    <t>CABE NO MAXIMO FLUENCIA 0750</t>
  </si>
  <si>
    <t>MEDIA QUANTIDADE DE PELOS GROSSOS E ESCUROS. MUITOS PELOS BRANCOS.</t>
  </si>
  <si>
    <t>1050 AREA MENOS PIGMENTADA</t>
  </si>
  <si>
    <t>BASTANTE QUANTIDADE DE PELOS, GROSSOS E ESCUROS. AREA MAIS BRONZEADA UTILIZEI 1050</t>
  </si>
  <si>
    <t>EPELE BRONZEADA</t>
  </si>
  <si>
    <t>124040/164040</t>
  </si>
  <si>
    <t>BASTANTE QUANTIDADE DE PELOS, GROSSOS E ESCUROS. REGIÃO SUPERIOR MAIS PIGMENTADA, ORIENTEI O USO DE FILTRO SOLAR. CLIENTE DOLORIDO,NECESSITA DE BLOQUEIO.</t>
  </si>
  <si>
    <t xml:space="preserve">CLIENTE RELATA QUE A FISIO PEDIU QUE ELE TROUXESSE A MAQUININHA E QUE NÓS REALIZARIAMOS O PREPARO DA REGIÕA PARA ELE, FAÇO POIS FOI O COMBINADO, MAS, ORIENTO QUE NAS PRÓXIMAS SESSÕES O PREPARO É REALIZADO ANTES DAS SESSÕES E CASO FIQUE POUCAS SOBRAS DE PELOS NÓS PASSAMOS A MAQUININHA DELE 
</t>
  </si>
  <si>
    <t>LEONARDO DA SILVA BENTO</t>
  </si>
  <si>
    <t>MUITSO PELOS GROSSOS E ESCUROS, 0950 APENAS PRÓXIMO AO PESCOÇO. CLIENTE APRESENTA FOTOTIPO ALTO, NÃO VI POSSIBILIDADE DE EVOLUÇÃO NESSA SESSÃO</t>
  </si>
  <si>
    <t>PATRÍCIA ALVES DE ARAÚJO</t>
  </si>
  <si>
    <t>VIRGÍNIA APARECIDA DA SILVA</t>
  </si>
  <si>
    <t>Beatriz Ackermann Pereira</t>
  </si>
  <si>
    <t>FERNANDA DE MORAES</t>
  </si>
  <si>
    <t>Daniele Cavalli Ferreira</t>
  </si>
  <si>
    <t>RAQUEL PRADO DA PONTE LIGORIO</t>
  </si>
  <si>
    <t>TAMARA GONCALVES COSTA</t>
  </si>
  <si>
    <t>LARISSA LUCIENE CAMARGO MANOEL</t>
  </si>
  <si>
    <t>EDIJANE SILVA DE ARAUJO COELHO</t>
  </si>
  <si>
    <t>RAFAELA NUNES</t>
  </si>
  <si>
    <t>PRISCILA ANDRADE DOS SANTOS</t>
  </si>
  <si>
    <t>AREA MAIS AMARELADA</t>
  </si>
  <si>
    <t>NOEMI DOS SANTOS NEVES</t>
  </si>
  <si>
    <t>Evelyn Daniele Moreira da Silva</t>
  </si>
  <si>
    <t>183040/125040</t>
  </si>
  <si>
    <t>SARA TALITA BALDIN</t>
  </si>
  <si>
    <t>PALOMA ANDRADE GARÉ</t>
  </si>
  <si>
    <t>JULIANA CRISTINA CONCEIÇÃO CAVALCANTE</t>
  </si>
  <si>
    <t>JOSIANE DOS SANTOS NEVES</t>
  </si>
  <si>
    <t>VALENTINE SUGI DE MORAES</t>
  </si>
  <si>
    <t>ADRIANA DE JESUS SILVA</t>
  </si>
  <si>
    <t>NATHALIA RODRIGUES BARBOSA</t>
  </si>
  <si>
    <t>Rafaela Cardoso Souza Silva</t>
  </si>
  <si>
    <t>POUCOS PELOS. ALINHEI COM A CLIENTE PARA VIR A CADA 60 DIAS</t>
  </si>
  <si>
    <t>GABRIELLY DE BRITO SANTOS</t>
  </si>
  <si>
    <t xml:space="preserve">CLIENTE APRESENTA MUITOS PELOS GROSSOS E ESCUROS, COMO SE NÃO ESTIVESSE REALIZADO NENHUMA SESSÃO ISSO OCORREU EM TODAS AS AREAS DO CORPO QUE A CLIENTE REALIZA CONOSCO. EM CONVERSA A CLIENTE TEM GENETICA ARABE E TAMBÉM TEM APENAS 17 ANOS, EXPLIQUEI SOBRE AS QUESTÕES E QUE PRECISARA FAZER O LASER COMO MANUTENÇÃO. É EXTREMAMENTE DOLORIDA EM GLUTEOS E BRAÇOS. </t>
  </si>
  <si>
    <t>Priscila dos Reis Amélio</t>
  </si>
  <si>
    <t>LIDIANE FERREIRA DE SOUZA</t>
  </si>
  <si>
    <t>Mirian Ravelli Padovan Viana</t>
  </si>
  <si>
    <t>Francisca felix</t>
  </si>
  <si>
    <t>HERMINIA SOARES DE CAMARGO</t>
  </si>
  <si>
    <t>BASTANTE QUANTIDADE DE PELOS. ALINHEI PARA VIR A CADA 45 DIAS.</t>
  </si>
  <si>
    <t>Daiane Maria Rufino da Silva</t>
  </si>
  <si>
    <t>Danilo Siqueira de Oliveira Fernandes</t>
  </si>
  <si>
    <t>Leonardo Falcão Ribeiro Leite</t>
  </si>
  <si>
    <t>SAMARA AMANCIO SOUZA OLIVEIRA</t>
  </si>
  <si>
    <t>LUCILENE MARTORELLI FELIPPE</t>
  </si>
  <si>
    <t>GABRIELA NEVES MEIRA</t>
  </si>
  <si>
    <t>LUCIA MARIA CORREIA BARBOSA</t>
  </si>
  <si>
    <t>144040/105040/123040</t>
  </si>
  <si>
    <t>144040/163040</t>
  </si>
  <si>
    <t>1630 INTERNO DE BRAÇOS</t>
  </si>
  <si>
    <t>Damaris  Fernandes Magalhaes</t>
  </si>
  <si>
    <t>095040/124040</t>
  </si>
  <si>
    <t>BASTANTE QUANTIDADE DE PELOS GROSSOS E ESCUROS. CLIENTE ESTA REALIZANDO REPOSIÇÃO HORMONAL COM CHIP.</t>
  </si>
  <si>
    <t>CAMILLA PIAI DE MATTOS</t>
  </si>
  <si>
    <t>Paula Schuwenck</t>
  </si>
  <si>
    <t xml:space="preserve">BASTANTE QUANTIDADE DE PELOS. </t>
  </si>
  <si>
    <t>GLAUCIA BRAGA</t>
  </si>
  <si>
    <t>Graziela Silva</t>
  </si>
  <si>
    <t>Nelci Aparecida Costa Ratto Pereira</t>
  </si>
  <si>
    <t>CAMILA DA SILVA LIVIO</t>
  </si>
  <si>
    <t>MEDIA QUANTIDADE DE PELOS MESIA ESPESSURA.</t>
  </si>
  <si>
    <t>MARCELA GOUVEIA TURIBIO</t>
  </si>
  <si>
    <t>MARINA FOLTRAN NICOLOSI</t>
  </si>
  <si>
    <t>BASTANTE PELOS MEDIA ESPESSURA E ESCURO.</t>
  </si>
  <si>
    <t>MARILIA PATRICIA DAVID</t>
  </si>
  <si>
    <t>Joyce Novaes Motta</t>
  </si>
  <si>
    <t>POUCSO PELOS ESCUROS E GROSSOS.</t>
  </si>
  <si>
    <t>MIKAELA ARAUJO CRUZ LIMA</t>
  </si>
  <si>
    <t>AO REDOR 2040 NO CENTRO 145040, REGIÃO MAIS PIGMENTADA.</t>
  </si>
  <si>
    <t>GABRIELA NOVAES</t>
  </si>
  <si>
    <t>ALGUNS PELOS COM PREPARO INADEQUADO. ORIENTO E APLICO</t>
  </si>
  <si>
    <t>Fátima Aparecida de Almeida</t>
  </si>
  <si>
    <t>203040/164040/145040/105040</t>
  </si>
  <si>
    <t>ARIELI APARECIDA DOS SANTOS</t>
  </si>
  <si>
    <t>Renata Vrena Rodrigues</t>
  </si>
  <si>
    <t>MEDIA QUANTIDADE DE PELOS GROSSOS E ESCUROS. PELE CLARA.</t>
  </si>
  <si>
    <t>CAROLINA FARIA FERREIRA</t>
  </si>
  <si>
    <t>143040/144040/145040</t>
  </si>
  <si>
    <t>085040/095040/105040</t>
  </si>
  <si>
    <t>MICHELY ADRIANA DA ROCHA</t>
  </si>
  <si>
    <t>144040/203040/143040</t>
  </si>
  <si>
    <t>ADRIANA LOPES DA COSTA</t>
  </si>
  <si>
    <t>BEATRIZ FERRAZ NAPOLITANO</t>
  </si>
  <si>
    <t>Emily Amorim</t>
  </si>
  <si>
    <t>BÀRBARA REBECA</t>
  </si>
  <si>
    <t>WILLIAN LUPIANHE</t>
  </si>
  <si>
    <t>CAMILY DO NASCMENTO</t>
  </si>
  <si>
    <t>TACIANE CRISTINA BARRETO</t>
  </si>
  <si>
    <t>163040/145040/125040/105040</t>
  </si>
  <si>
    <t>Camila Suzuki</t>
  </si>
  <si>
    <t>Gizelia Maesta</t>
  </si>
  <si>
    <t>DINEIA DE OLIVEIRA FRANCO</t>
  </si>
  <si>
    <t>REGIÃO AMARELADA</t>
  </si>
  <si>
    <t>SARA SOLOMCA</t>
  </si>
  <si>
    <t>Raissa Rezende</t>
  </si>
  <si>
    <t>MARILIA PONTES DOS REIS</t>
  </si>
  <si>
    <t>GABRIELE DA SILVA PEREIRA</t>
  </si>
  <si>
    <t>FOTOTIPO 5</t>
  </si>
  <si>
    <t>MEDIA QUANTIDADE DE PELOS GROSSOS E ESCUROS. CLIENTE ESTA REALIZANDO REPOSIÇÃO HORMONAL COM CHIP.</t>
  </si>
  <si>
    <t>MILENA SILVEIRA BARBOSA</t>
  </si>
  <si>
    <t>Júlio César Araujo Vieira</t>
  </si>
  <si>
    <t>YASMIM GABRIELA BEAPTISTELLA</t>
  </si>
  <si>
    <t>KETALLY FERNANDA DA SILVA</t>
  </si>
  <si>
    <t>Leticia  Suzuki</t>
  </si>
  <si>
    <t>Larissa Souza Aguiar</t>
  </si>
  <si>
    <t>ROSIMEIRE DO PRADO RODRIGUES</t>
  </si>
  <si>
    <t>MARCELA  RODRIGUES MARTINS</t>
  </si>
  <si>
    <t>POUCOS PELOS GROSSOS E ESCUROS. REGIÃO BASTANTE PIGMENTADA.</t>
  </si>
  <si>
    <t>ANDRE STOPA RANKIN</t>
  </si>
  <si>
    <t>elen pompeo</t>
  </si>
  <si>
    <t>Daphanie Suzuki</t>
  </si>
  <si>
    <t>ANNA LUIZA ALVES</t>
  </si>
  <si>
    <t>WAGNER TERES BUENOS</t>
  </si>
  <si>
    <t>Cleusa Maria de Freitas Ferreira</t>
  </si>
  <si>
    <t>JULIETE GONCALVES LEITE</t>
  </si>
  <si>
    <t>BASTANTE QUANTIDADE DE PELOS GROSSOS E ESCUROS NOS LABIOS. AREA MUITO PIGMENTADA. PELOS GRANDES, CLIENTE CIENTE.
POUCOS PELOS NA PARTE SUPERIOR DE VIRILHA.</t>
  </si>
  <si>
    <t>PRISCILA ALMEIDA SANTOS</t>
  </si>
  <si>
    <t>RELATOU QUE FOI ORIENTADA PELA ULTIMA TECNICA QUE A ATENDEU ESPASSAR AS SESSÕES, MAS CLIENTE APRESENTA MUITOS PELOS, ORIENTEI MANTER O INTERVALO DE 45 DIAS.</t>
  </si>
  <si>
    <t>MEDIA QUANTIDADE DE PELOS GROSSOS E ESCUROS. REGIÃO BASTANTE PIGMENTADA.</t>
  </si>
  <si>
    <t>PAOLA OLIVEIRA COELHO</t>
  </si>
  <si>
    <t>CAMILA OLIVEIRA</t>
  </si>
  <si>
    <t xml:space="preserve">POUCA QUANTIDADE DE PELOS GROSSOS E ESCUROS. </t>
  </si>
  <si>
    <t>PRISCILA FIGULANI FAQUIM ARRUDA</t>
  </si>
  <si>
    <t>Karen Nize Sobral de Lima Fujiwara</t>
  </si>
  <si>
    <t>Andressa Ferraz</t>
  </si>
  <si>
    <t>PRISCILLA GOMES SANTANA DE ARAUJO</t>
  </si>
  <si>
    <t>ANA MARIA TAVARES DA SILVA PETRI</t>
  </si>
  <si>
    <t>164040/105040</t>
  </si>
  <si>
    <t>CLIENTE APRESENTA BASTANTE PELOS GROSSOS E ESCUROS. REGIÃO PIGMENTADA DO SOL, ORIENTEI CLIENTE SOBRE A EXPOSIÇÃO SOLAR E USO DE FILTRO SOLAR CONSTANTE.</t>
  </si>
  <si>
    <t>DENISE ALVES PEREZ MONTALVAN</t>
  </si>
  <si>
    <t>PELOS FINOS</t>
  </si>
  <si>
    <t>Tatiane Gumerato</t>
  </si>
  <si>
    <t>Carolina Mazzoni Barros Silva</t>
  </si>
  <si>
    <t>075040/095040</t>
  </si>
  <si>
    <t>BASTANTE QUANTIDADE DE PELOS. ALINHEI COM A CLIENTE PARA VIR A CADA 45 DIAS</t>
  </si>
  <si>
    <t>PALOMA ANDREOLLI BAEZO</t>
  </si>
  <si>
    <t>FRANCISCO POLIERIO DUARTE DE LIRA</t>
  </si>
  <si>
    <t>Julia Akemi Sasamae</t>
  </si>
  <si>
    <t>Raquel Souza</t>
  </si>
  <si>
    <t>LUANA KAROLINE DOS REIS</t>
  </si>
  <si>
    <t>Daniel Souza</t>
  </si>
  <si>
    <t>Rafaella Silva</t>
  </si>
  <si>
    <t>ALGUNS PELOS COM PREPARO INADEQUADO, ORIENTO A PREPARAR CORRETAMENTE</t>
  </si>
  <si>
    <t>PELE UM POUCO MAIS AMARELADA</t>
  </si>
  <si>
    <t xml:space="preserve">BASTANTE PELOS GROSSOS E ESCUROS. </t>
  </si>
  <si>
    <t>Stephanie nomizo</t>
  </si>
  <si>
    <t>SABRINA DE OLIVEIRA SOUZA DANTAS</t>
  </si>
  <si>
    <t>GABRIELLA PEREIRA DA FONSECA</t>
  </si>
  <si>
    <t>EVOLUÇÃ! REGIÃO CLAREADA</t>
  </si>
  <si>
    <t>Isabela Soares</t>
  </si>
  <si>
    <t>REGIÃO HIPERPIGMENTADA</t>
  </si>
  <si>
    <t>OLIVIA CAPACCI</t>
  </si>
  <si>
    <t>Regina Massayo Oda</t>
  </si>
  <si>
    <t xml:space="preserve">BASTANTE QUANTIDADE DE PELOS MEDIA ESPESSURA E ESCUROS. ORIETEI USO DE FILTRO SOLAR PARA A CLIENTE. </t>
  </si>
  <si>
    <t>GEYSA DA SILVA MESQUITA</t>
  </si>
  <si>
    <t>VALCINEIDE CANDIDO MORAES</t>
  </si>
  <si>
    <t>Suzana Souza</t>
  </si>
  <si>
    <t>ANA KAROLINA MORAIS ROCHA</t>
  </si>
  <si>
    <t>RENATA SILVA BUENO</t>
  </si>
  <si>
    <t>SANDRINI BADARI</t>
  </si>
  <si>
    <t>THATYANE FILGUEIRAS</t>
  </si>
  <si>
    <t>LEILANE DOS SANTOS</t>
  </si>
  <si>
    <t>MARLUCI MARQUES MENDES</t>
  </si>
  <si>
    <t>GABRIEL IMMANUEL RAMOS ARZA</t>
  </si>
  <si>
    <t>CLIENTE QUASE NÃO APRESENTA PELOS NA REGIÃO , ORIENTEI USAR COMO MANUTENÇÃO. CLIENTE SOLICITOU APLICAR EM TODA A AREA, MAS EXPLIQUEI QUE NÃO TEM PELOS E NÃO É RECOMENDADO APLICAR SOBRE A PELE SEM PELOS.</t>
  </si>
  <si>
    <t>VALERIE SOARES DO VALE MAGALHÃES</t>
  </si>
  <si>
    <t>124040/144040/105040/095040/125040</t>
  </si>
  <si>
    <t>PARTE SUPERIOR DE VIRILHA POUCOS PELOS, REGIÃO DE LABISO MEDIA QUANTODADE DE PELOS GROSSOS E ESCUROS. REGIÃO MASI PIGMENTADA, FIZ UM TESTE COM 125040 EM LABIOS DOIS DISPAROS.</t>
  </si>
  <si>
    <t>BASTANTE QUANTIDADE DE PELOS GROSSOS E ESCUROS. PELOS GRANDES, CLIENTE CIENTE DA EXPECTATIVA D ERESULTADO.CLIENTE ESTAVA EXTREMAMENTE DOLORIDA.</t>
  </si>
  <si>
    <t>143040/143040</t>
  </si>
  <si>
    <t>CLIENTE GRANDE E DOLORIDA. POSSUI BASTANTE QUANTIDADE DE PELOS GROSSOS E ESCUROS. NECESSITA DE BLOQUEIO.</t>
  </si>
  <si>
    <t>105040/144040/143040</t>
  </si>
  <si>
    <t>Carolina Mauricio Da Silva</t>
  </si>
  <si>
    <t>Cleidiane Viana Santos</t>
  </si>
  <si>
    <t>Luana Ferreira De Jesus Hidalgo</t>
  </si>
  <si>
    <t>Maiara Gomes Pereira</t>
  </si>
  <si>
    <t>ANA CAROLINA MENDES PERALTA</t>
  </si>
  <si>
    <t>NATALIA FERNANDES FAGUNDES</t>
  </si>
  <si>
    <t xml:space="preserve">BASTANTE QUANTIDADE DE PELOS MEDIA ESPESSURA EM AREA DE PUBIS E POUCSO PELOS EM LABIOS. </t>
  </si>
  <si>
    <t>Joyce Gabrielli Piaçaroli dos Santos</t>
  </si>
  <si>
    <t>203040/204040/165040/145040</t>
  </si>
  <si>
    <t>PRISCILA MOTA CARDOSO NEGRÃO</t>
  </si>
  <si>
    <t>ROSELENE DOS SANTOS</t>
  </si>
  <si>
    <t>BIANCA MARTELLOTTA CAPELLO</t>
  </si>
  <si>
    <t>Marcia Andrea Belarmino</t>
  </si>
  <si>
    <t>CLIENTE RELATOU AUMENTO E ENGROSSAMENTO DOS PELOS APÓS INICIAR O LASER</t>
  </si>
  <si>
    <t>204040/184040</t>
  </si>
  <si>
    <t>MEDIA QUANTIDADE DE PELOS MEDIA ESPESSURA E ESCUROS.</t>
  </si>
  <si>
    <t>MEDIA QUANTIDADE DE PELOS GROSSOS E ESCUROS. PELE CLARA. NAS LATERIAS MAIOR QUANTIDADE DE PELOS.</t>
  </si>
  <si>
    <t>liliane nelissa galindo</t>
  </si>
  <si>
    <t>ADRIANE GIACOMIN</t>
  </si>
  <si>
    <t>ADRIANA MENDES QUEDA NETO</t>
  </si>
  <si>
    <t>ALESSANDRO COSTA MELO</t>
  </si>
  <si>
    <t>MARIZETE COQUEIRO DE SOUSA</t>
  </si>
  <si>
    <t>Daniela Gonzalez</t>
  </si>
  <si>
    <t>REGIÃO MAIS PIGMENTADA, MAS CLIENTE GARANTE QUE NÃO TOMOU SOL NOS ULTIMOS 30 DIAS.</t>
  </si>
  <si>
    <t>SESSÃO REALIZADA NO INFRAUMBILICAL</t>
  </si>
  <si>
    <t>PEDRO LUIZ DE FREITAS GOUVEIA</t>
  </si>
  <si>
    <t>REGIÃO BRONZEADA</t>
  </si>
  <si>
    <t>PRISCILA NAVEGA</t>
  </si>
  <si>
    <t>CAMILA MARIA DOS SANTOS SILVA</t>
  </si>
  <si>
    <t>SILVANETE DE SOUZA COQUEIRO</t>
  </si>
  <si>
    <t>EVELLYN DE SOUZA COQUEIRO</t>
  </si>
  <si>
    <t>HENRIQUE HOMERO ROCHA</t>
  </si>
  <si>
    <t>FRANCIELE DE OLIVEIRA</t>
  </si>
  <si>
    <t>Anna Luiza Calixto Amaral</t>
  </si>
  <si>
    <t>CAROLINA TAMI MOREIRA</t>
  </si>
  <si>
    <t>BASTANTE QUANTIDADE DE PELOS, GROSSOS E ESCUROS. NECESSITA DE BLOQUEIO</t>
  </si>
  <si>
    <t>CLIENTE RELATOU QUE SENTIU QUE OS PELOS AUMENTARAM DEPOIS QUE INICIOU O LASER. PEDI PARA VIR COM 30 DIAS PARA A PROXIMA SESSÃO</t>
  </si>
  <si>
    <t>SILVIA MARIA RODRIGUES DE OLIVEIRA</t>
  </si>
  <si>
    <t>Amanda Tavares</t>
  </si>
  <si>
    <t>Simaria Vasconcelos</t>
  </si>
  <si>
    <t>203040/165040/145040/125040</t>
  </si>
  <si>
    <t>MEDIA QUANTIDADE DE PELOS GROSSOS E ESCUROS NOS LABIOS. CLIENTE QUESTINOU SOBRE O ULTIMO ATENDIMENTO RAPIDO. EM LABIOS INFORMOU QUE ESTA CRESCENDO, UTILIZEI 145040 E 125040 EM LABIOS.</t>
  </si>
  <si>
    <t xml:space="preserve">MEDIA QUANTIDADE DE PELOS GROSSOS E MEDIA ESPESSURA. REGIÃO MANCHADA. </t>
  </si>
  <si>
    <t xml:space="preserve">EVOLUÇÃO! CLIENTE DOLORIDA E MUITOS PELOS C PREPAROS INADEQUADOS! FOI ORIENTANDA SOBRE PEPARO </t>
  </si>
  <si>
    <t>GUILHERME SUZUKI TAKATSU</t>
  </si>
  <si>
    <t>ALINE APARECIDA DOMINGOS</t>
  </si>
  <si>
    <t>Silvia Cordeiro oliveira</t>
  </si>
  <si>
    <t>HELOISA FERNANDA DA SILVA</t>
  </si>
  <si>
    <t>JASMINE ABERTONI CLARO</t>
  </si>
  <si>
    <t>POUCOS QUANTIDADE DE PELOS GROSSOS E ESCUROS.</t>
  </si>
  <si>
    <t>AREA MAIS BRONZEADA</t>
  </si>
  <si>
    <t>CLIENTE APREENTA POUCOS PELOS ESCUROS E GROSSOS. ESTAVA BASTANTE SENSIVEL NESSE DIA, DEVIDO PERIODO MENSTRUAL.</t>
  </si>
  <si>
    <t>LUCIANE SILVEIRA PINHEIRO</t>
  </si>
  <si>
    <t>RAFAELLA LIMA COELHO</t>
  </si>
  <si>
    <t>SYLVIA DA SILVA  ARAUJO</t>
  </si>
  <si>
    <t>MARTA TAUANE ALVES QUINTA REIS</t>
  </si>
  <si>
    <t>Yanka Mekanna De Melo</t>
  </si>
  <si>
    <t>MAYARA DA SILVA</t>
  </si>
  <si>
    <t>NAYARA VIRGINIA BAGATIN SOUZA</t>
  </si>
  <si>
    <t>Lais doria</t>
  </si>
  <si>
    <t>REGIÃO MAIS AMARELADA</t>
  </si>
  <si>
    <t>144040/203040</t>
  </si>
  <si>
    <t>POUCOS PELOS ESCUROS E GROSSOS. PROXIMO AO UMBIGO UM POUCO PIGMENTADO.</t>
  </si>
  <si>
    <t>ROSÂNGELA CREMASCHI</t>
  </si>
  <si>
    <t>ALGUNS PELOS COM PREPARO INADEQUADO, ORIENTEI A CLIENTE A PREPARAR MELHOR</t>
  </si>
  <si>
    <t>Maria Fernanda Oliveira Faratro</t>
  </si>
  <si>
    <t>MARIANA EMI TAKAESU</t>
  </si>
  <si>
    <t>HENRIQUE DEL POSTO SANTANA</t>
  </si>
  <si>
    <t>Júlia Mendes</t>
  </si>
  <si>
    <t>Regina Ferreira da Silva</t>
  </si>
  <si>
    <t>Rosylainy cristina de farias Saldanha</t>
  </si>
  <si>
    <t>THELMA LEAL RADIÃO</t>
  </si>
  <si>
    <t>Mariana Silva</t>
  </si>
  <si>
    <t>FERNANDA TEIXEIRA CERVANTES BROSCO</t>
  </si>
  <si>
    <t>CATARINA HELENA DA SILVA DORATIOTO</t>
  </si>
  <si>
    <t>Maryella Faratro</t>
  </si>
  <si>
    <t>BIANCA BILLAR DE ALMEIDA</t>
  </si>
  <si>
    <t>Gabriela Leticia Mendes</t>
  </si>
  <si>
    <t>FERNANDA FRANCISCA RAMOS</t>
  </si>
  <si>
    <t>164040/145040/145040</t>
  </si>
  <si>
    <t>MIRELLA TSYNA LOURENÇO DE MORAIS</t>
  </si>
  <si>
    <t>CLIENTE APRESENTA BASTANTE PELOS GROSSOS E ESCUROS. BASTANTE DOLORIDA, OPRIENTEI O ANESTESICO TOPICO. CLIENTE É BASTANTE TIMIDA.</t>
  </si>
  <si>
    <t>ALGUNS PELOS COM PREPARO INADEQUANDO, ORIENTEI A PREPARAR CORRETAMENTE</t>
  </si>
  <si>
    <t>OLIVIA MARIA DA SILVA</t>
  </si>
  <si>
    <t>Stefanie  Cristine  Dos Santos</t>
  </si>
  <si>
    <t>VIVIANE SANTA RITA COSTA</t>
  </si>
  <si>
    <t>ANDRÉIA DAIANA PEREIRA</t>
  </si>
  <si>
    <t>184040/183040</t>
  </si>
  <si>
    <t>CARLA DOS REIS DE ARAUJO</t>
  </si>
  <si>
    <t>MAYARA ALANA PINHEIRO</t>
  </si>
  <si>
    <t>PELOS EM GRANDE QUANTIDE MEDIOS E ESCUROS</t>
  </si>
  <si>
    <t>CLIENTE QUASE NÃO APRESENTA PELOS NA AREA.</t>
  </si>
  <si>
    <t>FLAVIA DORATIOTTO GABRIEL</t>
  </si>
  <si>
    <t>LEONARDO RODRIGUES TRINDADE</t>
  </si>
  <si>
    <t>Arlete Maria de Oliveira Macedo</t>
  </si>
  <si>
    <t>Julianna Manuela da Silva</t>
  </si>
  <si>
    <t>FRANCINETE DOMINGUES DE OLIVEIRA</t>
  </si>
  <si>
    <t>AMANDA BRITTO</t>
  </si>
  <si>
    <t>ELIANA RODRIGUES DE SOUZA</t>
  </si>
  <si>
    <t>CLIENTE APRESENTA POUCA QUANTIDADE DE PELOS GROSSOS E ESCUROS. ALGUNS PELOS LOIROS EM LABIOS, CLIENTE CIENTE.</t>
  </si>
  <si>
    <t>MARIA CAROLINA PASSOS</t>
  </si>
  <si>
    <t>SELENE HAMMER QUEIROZ PINHEIRO</t>
  </si>
  <si>
    <t>PAULA ROBERTA BATISTA</t>
  </si>
  <si>
    <t>POUCOS PELOS. APLICAÇÃO PONTUAL</t>
  </si>
  <si>
    <t>MARIA LUIZA SANTOS PINHEIRO</t>
  </si>
  <si>
    <t>POUCOS PELOS MEDOA ESPESSURA E ESCUROS.</t>
  </si>
  <si>
    <t>ALINE LIMA PRADO</t>
  </si>
  <si>
    <t>204040/145040</t>
  </si>
  <si>
    <t>ANA BEATRIZ DE OLIVEIRA</t>
  </si>
  <si>
    <t>PELOS BRANCOS E PREPAROS INADEQUADOS EM REGIÃO INTERNA DE LABIOS</t>
  </si>
  <si>
    <t>CLIENTE APRESENTA BASTANTE PELOS GROSSOS E ESCUROS. BASTANTE DOLORIDA, OPRIENTEI O ANESTESICO TOPICO. CLIENTE É BASTANTE TIMIDA.
NÃO APRESENTAVA OS PELOS MUITOS EXPOSTOS, CLIENTE PREPAROU COM 3 DIAS O JOELHOS, ENTÃO ORIENTEI PREPARA DE 5 A 7 DIAS ANTES DA SESSÃO.</t>
  </si>
  <si>
    <t>Daphiny Francini Almeida</t>
  </si>
  <si>
    <t>ALGUNS PELOS COM PREPARO INADEQUANDO, ORIENTEI A PREPARAR TODOS CORRETAMENTE</t>
  </si>
  <si>
    <t>Julia Lopes</t>
  </si>
  <si>
    <t>CLIENTE DOLORIDA</t>
  </si>
  <si>
    <t>124040/105040/125040</t>
  </si>
  <si>
    <t>TAMARA MARTINS GIGLIOTTI</t>
  </si>
  <si>
    <t>Micheli Franco</t>
  </si>
  <si>
    <t>Viviane da Cunha Castellau Miranda</t>
  </si>
  <si>
    <t>VIVIANE PINHEIRO DA SILVA BIRELLO</t>
  </si>
  <si>
    <t>LUARA KARAFECIK</t>
  </si>
  <si>
    <t>Daniela Ribeiro de Souza</t>
  </si>
  <si>
    <t>Renata Santos</t>
  </si>
  <si>
    <t>Evelyn Fernandes de Souza</t>
  </si>
  <si>
    <t>CLIENTE APRESENTA NA AREA POUCOS PELOS ESCUROS E GROSSSOS.</t>
  </si>
  <si>
    <t>POUCOS PELOS. APLICAÇÃO PONTUAL. SESSÕES DE MANUTENÇÃO</t>
  </si>
  <si>
    <t>THAIS LESSI DE LIMA TEIXEIRA</t>
  </si>
  <si>
    <t>ADRIANA GOMIDE SIQUEIRA MACHADO</t>
  </si>
  <si>
    <t>FERNANDA APARECIDA DA SILVA</t>
  </si>
  <si>
    <t>BASTANTE QUANTIDADE DE PELOS. CLIENTE RELATA BASTANTE ARDENCIA COM 2040 ENTÃO ABAIXO A FLUENCIA</t>
  </si>
  <si>
    <t>145040/125040/105040/095040</t>
  </si>
  <si>
    <t>FOTOTIPO ALTO REAGIÃO EXPOSTA! MUITOS PELOS GROSSOS E ESCURO, POUCO CONTRASTE!</t>
  </si>
  <si>
    <t>ANTONIO MARCOS SAMPAIO DE SOUZA</t>
  </si>
  <si>
    <t>Emerson Sales</t>
  </si>
  <si>
    <t>Larissa Soares</t>
  </si>
  <si>
    <t>NATIELE CRISTINA DA SILVA</t>
  </si>
  <si>
    <t>Alexandra Franco</t>
  </si>
  <si>
    <t>REGIANE FELIX AFELTRO</t>
  </si>
  <si>
    <t xml:space="preserve">REGIÃO APRESENTA MUITOS PELOS E CLIENTE FEZ QUEIXA DO RESULTADO! ALINHEI QUE SE TRATA DE PREDISPOSIÇÃO GENÉTICA E HORMONAL! PELOS AFINARAM MAS NÃO REDUZIRAM! PELOS MEDIOS EM GRANDE QUANTIDADE! </t>
  </si>
  <si>
    <t>Sueli inui</t>
  </si>
  <si>
    <t xml:space="preserve"> POUCOS QUANTIDADE DE PELOS GROSSOS E ESCUROS.</t>
  </si>
  <si>
    <t>BRUNA CAROLINE SILVA RODRIGUES</t>
  </si>
  <si>
    <t>JULIANA BERIONE DA SILVA</t>
  </si>
  <si>
    <t>KAREN CRISTINA SENE PASSOS DE ANDRADE</t>
  </si>
  <si>
    <t>FERNANDA CRISTINA BREITENBACH LIMA</t>
  </si>
  <si>
    <t>125040/105040/145040</t>
  </si>
  <si>
    <t>FABIANA AYUMI MORISITA YANO</t>
  </si>
  <si>
    <t>Heloiza Gabriel Falcao Pero</t>
  </si>
  <si>
    <t xml:space="preserve">POUCOS PELOS GROSSOS E ESCUROS. </t>
  </si>
  <si>
    <t>Tainá Bergue</t>
  </si>
  <si>
    <t>PELOS RESIDUAIS. ALINHADO COM A CLIENTE.</t>
  </si>
  <si>
    <t xml:space="preserve">CCLIENTE APRESENTA POUCOS PELOS ESCUROS E GROSSOS NA REGIÃO. </t>
  </si>
  <si>
    <t>BEATRIZ RODRIGUES SANTOS</t>
  </si>
  <si>
    <t>MAYRA ROCHA ROMAO</t>
  </si>
  <si>
    <t>MEDIA QUANTIDADE DE PELOS GROSSOS E ESCUROS. REGOÃO MANCHADA.</t>
  </si>
  <si>
    <t>Vitoria Alves Chaves</t>
  </si>
  <si>
    <t>vicente leal de Souza</t>
  </si>
  <si>
    <t>Gabriela Fernandes</t>
  </si>
  <si>
    <t>Luciana Ribeiro Serão</t>
  </si>
  <si>
    <t>Caio Ganasevici Teixeira monteoliva</t>
  </si>
  <si>
    <t>GABRIELA LEONORA SANTANA</t>
  </si>
  <si>
    <t>LUCIANA APARECIDA DOS SANTO CEZAR</t>
  </si>
  <si>
    <t>POUCOS PELOS MEDIA ESPESSURA E ESCUROS.</t>
  </si>
  <si>
    <t>Emmily Salvá Tomé</t>
  </si>
  <si>
    <t>CLIENTE APRESENTA BASTANTE QUANTIDADE DE PELOS. NO CENTRO ULTILIZADO 165040.</t>
  </si>
  <si>
    <t>Ana Isabel Andrade</t>
  </si>
  <si>
    <t>EDER DA SILVA PINHEIRO</t>
  </si>
  <si>
    <t>VINICIUS ROQUE PAES DE ALMEIDA</t>
  </si>
  <si>
    <t>Larissa Pessoa</t>
  </si>
  <si>
    <t>ALESSANDRA DE JESUS CAMPOS</t>
  </si>
  <si>
    <t>BASTANTE QUANTIDADE DE PELOS GROSSOS E ESCUROS. CLIENTE DOLORIDA.</t>
  </si>
  <si>
    <t>JESSICA ARAUJO DA SILVA</t>
  </si>
  <si>
    <t>ALGUNS PELOS INADEQUADOS, ORIENTEI A PREPARAR CORRETAMENTE.</t>
  </si>
  <si>
    <t>CLIENTE APRESENTA MEDIA QUANTIDADE DE PELOS NA AREA. INFORMOU QUE TOMOU SOL HA DUAS SEMANAS, MAS NÃO FICOU EXPOSTA E QUIS REALIZAR A SESSÃO, DESTA FORMA COMO A AREA APRESENTAVA MELANINA ATIVA, EM ANALISE DOS ULTIMOS PARAMETROS ULTILIZADO NA SESSÃO ANTERIOR, REDUZI A FLUENCIA POR SEGURANÇA. CLIENTE CIENTE.</t>
  </si>
  <si>
    <t>LETICIA SILVEIRA PRADO</t>
  </si>
  <si>
    <t>MEDIA QUANTIDADE DE PELOA GROSSOS E ESCUROS.</t>
  </si>
  <si>
    <t>145040/124040</t>
  </si>
  <si>
    <t xml:space="preserve">MEDIA QUANTIDADE DE PELOS GROSSOS E ESCUROS. AXILAS PIGMENRADA. </t>
  </si>
  <si>
    <t>Karina Rodrigues</t>
  </si>
  <si>
    <t>CLIENTE APRESENTA PELOS GRANDES, ORIENTEI O PREPARO ADEQUADO PARA A PROXIMA SESSÃO.</t>
  </si>
  <si>
    <t>ALESSANDRO ROJAS PIOVESAN</t>
  </si>
  <si>
    <t>JESSICA MODESTO DE CASTRO</t>
  </si>
  <si>
    <t>PATRICIA DA SILVA MOURA</t>
  </si>
  <si>
    <t>ALANNA RODRIGUES SILVA</t>
  </si>
  <si>
    <t>Gislaine Santos Guimarães Gomes</t>
  </si>
  <si>
    <t>PELE MAIS AMARELADA</t>
  </si>
  <si>
    <t>MARISTELA SIQUEIRA</t>
  </si>
  <si>
    <t>LASER NÃO FOI APLICADO EM VIRILHA COMPLETA A PEDIDO DA CLIENTE</t>
  </si>
  <si>
    <t>MEDIA QUANTODADE DE PELOS GROSSOS E ESCUROS.</t>
  </si>
  <si>
    <t>FRANCINE DE OLIVEIRA SILVA</t>
  </si>
  <si>
    <t>DANIELA NAKAZAWA SIQUEIRA</t>
  </si>
  <si>
    <t>144040/145040/125040/124040</t>
  </si>
  <si>
    <t xml:space="preserve">CLIENTE MUITO DOLORIDA NESTE DIA </t>
  </si>
  <si>
    <t>MEDIA QUANTIDADE DE PELOS GROSSOS E ESCUROS EM PARTE SUPERIOR DE VIRILHA E BASTANTE PELOS GROSSOS E ESCUROS EM LABIOS.</t>
  </si>
  <si>
    <t>MAICK DONIZETE DE MORAIS</t>
  </si>
  <si>
    <t>Pedro Gustavo</t>
  </si>
  <si>
    <t>Fernanda Rosa</t>
  </si>
  <si>
    <t>RENATA FERNANDES DE OLIVEIRA SOUZA</t>
  </si>
  <si>
    <t>ROSEMERI SALES COELHO</t>
  </si>
  <si>
    <t>Keli Cristina Serafim</t>
  </si>
  <si>
    <t>LEANDRA SANTOS MAGASSY OSSIPE</t>
  </si>
  <si>
    <t>EVANDRO SUSSUMU SATO</t>
  </si>
  <si>
    <t xml:space="preserve">PELE BRONZEADA </t>
  </si>
  <si>
    <t>POUCA QUANTIDADE DE PELOS GROSSOS E ESCUROS.</t>
  </si>
  <si>
    <t>THIAGO LAS CASAS E NOVAES</t>
  </si>
  <si>
    <t>165040/144040</t>
  </si>
  <si>
    <t>POUCOS PELOS ESCUROS E GROSSOS. CLIENTE EXTREMAMENTE DOLORIDO.</t>
  </si>
  <si>
    <t>MATEUS MARCACINE RESENDE</t>
  </si>
  <si>
    <t>Pallomda Silva Duarte Vieira</t>
  </si>
  <si>
    <t>104040/125040</t>
  </si>
  <si>
    <t>REGIÃO PIGMANTADA. APRESENTAVA POUCOS PELOS GROSSOS NA AREA.</t>
  </si>
  <si>
    <t>MEDIA QUANTIDADE DE PELOS MEDIA ESPESSURA.</t>
  </si>
  <si>
    <t>ISABELLA LOPES DA SILVA  MELENDES</t>
  </si>
  <si>
    <t>Alessandra Silva Dorattioto Ribeiro</t>
  </si>
  <si>
    <t>GABRIELLY PINTO NASCIMENTO</t>
  </si>
  <si>
    <t>CASSIO DE ALMEIDA MARTINS</t>
  </si>
  <si>
    <t>PRISCILLA DE OLIVEIRA ALMEIDA MORAES</t>
  </si>
  <si>
    <t>PETER LANDGRAF JUNIOR</t>
  </si>
  <si>
    <t>SEBASTIÃO LOURENÇO QUINTA REIS</t>
  </si>
  <si>
    <t>TAYNARA FERRAZ ALVES SIQUEIRA</t>
  </si>
  <si>
    <t>MEDIA QUANTIDADE DE PELOS GROSSOS E ESCUROS. CLIENTE APRESENTAVA O OB PARA FORA E COM SANGRAMENTO, ENTÃO INFORMEI QUE NÃO APLICARIA PROXIMO DA AREA. CLIENTE CIENTE QUE FICARIA PELOS SEM APLICAR DEVIDO SINAIS DE SANGRAMENTO.</t>
  </si>
  <si>
    <t>EVOLUÇÃO! REGIAO AMARELADA</t>
  </si>
  <si>
    <t>184040/165040/145040/125040</t>
  </si>
  <si>
    <t>KARINA MARIANA NOBREGA MENDES</t>
  </si>
  <si>
    <t>125040/105040/164040</t>
  </si>
  <si>
    <t>NÃO FOI APLICADO EM LATERAL FORA DA CALCINHA DEVIDO AO BRONZE NITIDAMENTE ATIVO</t>
  </si>
  <si>
    <t>Juliana Tais Silva</t>
  </si>
  <si>
    <t>203040/163040/145040</t>
  </si>
  <si>
    <t>BASTANTE QUANTIDADE DE PELOS GROSSOS E ESCUROS. PELOS LOIROS MEDIOS EM LABIOS. CLIENTE DOLORIDA EM LABIOS.</t>
  </si>
  <si>
    <t>MONICA FELIX FERNANDES</t>
  </si>
  <si>
    <t>ANA CAROLINA DE ALMEIDA SANTOS</t>
  </si>
  <si>
    <t>1050 REGIÃO DE TESTA</t>
  </si>
  <si>
    <t>FERNANDA CARRINHO MENEZES</t>
  </si>
  <si>
    <t>LUCIA ARAUJO MARTINS</t>
  </si>
  <si>
    <t>SHEILA MARIA DOS SANTOS ATAIDE</t>
  </si>
  <si>
    <t>MARIA GABRIELA SANTIAGO GIMENEZ</t>
  </si>
  <si>
    <t>GUILHERME GONÇALVES DE AMORIM</t>
  </si>
  <si>
    <t>MARIANA LUIZA AIKAWA DA SILVEIRA PEÇANHA</t>
  </si>
  <si>
    <t>ISABELLA VIANI DOS SANTOS</t>
  </si>
  <si>
    <t>ANA LUIZA RODRIGUES LEITE</t>
  </si>
  <si>
    <t>EDUARDO FERNANDES BARREIRO</t>
  </si>
  <si>
    <t>VICTOR HENRIQUE FERREIRA</t>
  </si>
  <si>
    <t>ALICIA ALMEIDA DA SILVA</t>
  </si>
  <si>
    <t>APRESENTA BASTANTE QUANTIDADE DE PELOS GROSSOS E ESCUROS, CLIENTE FICOU BASTANTE VERMELHO, REFERIU DESCONFORTO AO FINAL DA SESSÃO. ORIENTEI USO DE FILTRO SOLAR.</t>
  </si>
  <si>
    <t>1050 NA REGIÃO DA TESTA E PRÓXIMO AOS OLHOS</t>
  </si>
  <si>
    <t xml:space="preserve">0950 EM TESTA  AREA EXPOSTA PELE MORENA </t>
  </si>
  <si>
    <t>FABIANA SOBRAL BORGES</t>
  </si>
  <si>
    <t>SÔNIA BERNARDES DO NASCIMENTO</t>
  </si>
  <si>
    <t>IASMIN RODRIGUES</t>
  </si>
  <si>
    <t>Maria Carolina Vernalha</t>
  </si>
  <si>
    <t>Josiane de Jesus Carneiro</t>
  </si>
  <si>
    <t>MARCUS FERNANDO CORREA BARBOSA</t>
  </si>
  <si>
    <t>Alexandra Cristina Ribeiro Sanches</t>
  </si>
  <si>
    <t>POUCOS PELOS FINOS E ESCUROS.</t>
  </si>
  <si>
    <t>Geovana P M Camargo</t>
  </si>
  <si>
    <t>125040/164040</t>
  </si>
  <si>
    <t xml:space="preserve">POUCOS PELOS GROSSOS E ESCUROS. REGIÃO DE TESTA PIGMENTADA 095040. </t>
  </si>
  <si>
    <t>MAURICIO GARCIA MUNHOZ</t>
  </si>
  <si>
    <t>ALINE CRISTINA CARDOSO NEGRÃO</t>
  </si>
  <si>
    <t>CRISTIANE DA SILVA PINTO</t>
  </si>
  <si>
    <t>Julia Graziela Pedroso de lira</t>
  </si>
  <si>
    <t>Júlia bressan</t>
  </si>
  <si>
    <t>DEBORAH RODRIGUES</t>
  </si>
  <si>
    <t>Inês dos santos</t>
  </si>
  <si>
    <t>165040/125040/145040</t>
  </si>
  <si>
    <t>105040/124040/164040</t>
  </si>
  <si>
    <t>MANTIVE 1640 EM BUÇO E TESTA 1050</t>
  </si>
  <si>
    <t xml:space="preserve">APLICADO SOMENTE EM FACES LATERAIS. POUCOS PELOS GROSSOS E ESCUROS. </t>
  </si>
  <si>
    <t>POUCOS PELOS ESCUROS E GROSSOS. AREA PIGMENTADA.</t>
  </si>
  <si>
    <t>LUCIANO EUGENIO BRIGIDA</t>
  </si>
  <si>
    <t>CLAUDINEI SANTOS</t>
  </si>
  <si>
    <t>LEANDRO ANTONIO DOS REIS</t>
  </si>
  <si>
    <t>105040/095040/125040</t>
  </si>
  <si>
    <t>163040/144040/145040/125040</t>
  </si>
  <si>
    <t>LARISSA THOMAZ PINHEIRO ISELLI</t>
  </si>
  <si>
    <t>204040/165040/145040/125040</t>
  </si>
  <si>
    <t>1250 EM REGIÃO DE LABIOS QUE POSSUEM ALGUMAS MANCHAS ESCURAS. ALGUNS PELOS COM PREPARO INADEQUADO, ORIENTEI A CLIENTE A PREPARAR MELHOR</t>
  </si>
  <si>
    <t>GLAUCO VIANNA MANSUR PIM</t>
  </si>
  <si>
    <t>ANA CLARA  DE MEDEIROS LUIZ</t>
  </si>
  <si>
    <t>TAMIRES GAMA DE CARVALHO VERCELINO</t>
  </si>
  <si>
    <t>MARCIA APARECIDA CARLOS</t>
  </si>
  <si>
    <t>Crislandia Oliveira Silva</t>
  </si>
  <si>
    <t>MICHELLE AGUILAR GABOARDI FERRARI</t>
  </si>
  <si>
    <t>PALOMA STEFANIE SOUZA</t>
  </si>
  <si>
    <t>164040/095040</t>
  </si>
  <si>
    <t xml:space="preserve">0950 SOBRE MANCHA ESCURECIDA </t>
  </si>
  <si>
    <t>MONIQUE DE LIMA CARRION</t>
  </si>
  <si>
    <t>MEDIA QUANTIDADE DE PELOS GROSSOS E ESCUROS. REGIÃO COM SINAIS DE BRONZEAMENTO DO SOL, ORIENTEI A CLIENTE SOBRE OS CUIDADOS COM A EXPOSIÇÃO SOLAR.</t>
  </si>
  <si>
    <t>CLIENTE APRESENTA PELOS LOIROS, CIENTE DA EXPECTATIVA D ERESULTADO.</t>
  </si>
  <si>
    <t>IRISLENE  GOMES MEDEIROS</t>
  </si>
  <si>
    <t>NATHALIE GEORGIA DA SILVA RODRIGUES</t>
  </si>
  <si>
    <t>Juninho Oliveira</t>
  </si>
  <si>
    <t xml:space="preserve">BASTANTE QUANTIDADE DE PELOS GROSSOS E ESCUROS. CLIENTE APRESENTA PELE PIGMENTADA. </t>
  </si>
  <si>
    <t>Ana Carolina</t>
  </si>
  <si>
    <t>SHEILA DE FARIA GALLO</t>
  </si>
  <si>
    <t>WELLINGTON RODRIGUES MELO</t>
  </si>
  <si>
    <t>JANAINA ESTEVO CORREA</t>
  </si>
  <si>
    <t>RUBIA DOS SANTOS FERMINO CAMARGO</t>
  </si>
  <si>
    <t>203040/163040</t>
  </si>
  <si>
    <t>POUCOS PELOS ESCUROS E GROSSOS. CLIENTE EXTREMAMENTE DOLORIDO.  TENTEI EOVOLUIR MAS NÃO FOI POSSIVEL, ORIENTEI ANESTESICO TOPICO.</t>
  </si>
  <si>
    <t>CLIENTE APRESENTA MEDIA QUANTIDADE DE PELOS ESCUROS E MEDIA ESPESSURA NA REGIÃO. APRESENTAVA A PELE LEVEMENTE BRONZEADA. CLIENTE DISSE QUE NÃO SE EXPOS AO SOL.</t>
  </si>
  <si>
    <t>REGIÃO EXPOSTA</t>
  </si>
  <si>
    <t>LARISSA MARU ISHIDA</t>
  </si>
  <si>
    <t>BASTANTE QUANTIDADE DE PELOS GROSSOS E ESCUROS. PELOS BRANCOS NA REGIÃO. CLIENTE CIENTE.</t>
  </si>
  <si>
    <t>MONICA VALERIANO</t>
  </si>
  <si>
    <t>CLIENTE POSSUI ALGUNS PELOS LOIROS NA REGIÃO, FOI ALINHADO QUE ESSES PELOS NÃO SERÃO CAUTERIZADOS</t>
  </si>
  <si>
    <t>BENEDITO APARECIDO MARIANO</t>
  </si>
  <si>
    <t>VALQUIRIA SOUSA DE MORAES</t>
  </si>
  <si>
    <t>DEBORA CIUFFI CABRAL</t>
  </si>
  <si>
    <t>TATIANE MUNHOZ BUENO</t>
  </si>
  <si>
    <t>MARIA CÉLIA ABRAHÃO</t>
  </si>
  <si>
    <t>CAMILA REGINA YEKIA BURGHETTE</t>
  </si>
  <si>
    <t>GABRIEL LUCAS DA SILVA</t>
  </si>
  <si>
    <t>MEDIA QUNTIDADE DE PELOS GROSSOS E ESCUROS. CLIENTE APRESENTA FOLICULITE.</t>
  </si>
  <si>
    <t>ALGUNS PELOS BRANCOS NA REGIÃO, FOI ALINHADO COM O CLIENTE QUE ESSES PELOS NÃO SERÃO CAUTERIZADOS.</t>
  </si>
  <si>
    <t>VERONICA SAMPAIO DA SILVA</t>
  </si>
  <si>
    <t>DOUGLAS FERNANDO MEIRA</t>
  </si>
  <si>
    <t>ARISTON ALVES DE QUEIROZ</t>
  </si>
  <si>
    <t xml:space="preserve">CLIENTE APRESENTA MEDIA QUANTIDADE DE PELOS GROSSOS E ESCUROS. É BASTANTE DOLORIDO. </t>
  </si>
  <si>
    <t>Rafael Ricardo Teixeira da Silva</t>
  </si>
  <si>
    <t>Beatriz Jaconis Aranha</t>
  </si>
  <si>
    <t>MARCELO PAETZEL TOMATIS</t>
  </si>
  <si>
    <t>Izabela Rodrigues</t>
  </si>
  <si>
    <t>STEFANIE APARECIDA FERNANDES</t>
  </si>
  <si>
    <t>Yasmin Rodrigues</t>
  </si>
  <si>
    <t>HELLEN DIAS SANTOS ALVES</t>
  </si>
  <si>
    <t>CLIENTE APRESENTA MEDIA QUANTIDADE DE PELOS GROSSOS E ESCUROS. QUEIXOU SOBRE O RESULTADO.</t>
  </si>
  <si>
    <t>POUCOS PELOS GROSSOS E ESCUROS. SOLICITEI PARA A CLIENTE PREPARAR A AREA COM 4 DIAS ANTE SDA SESSÃO.</t>
  </si>
  <si>
    <t>Zélia Corrêa Cardoso</t>
  </si>
  <si>
    <t>JESSICA ZAVATINI GUARDIAS</t>
  </si>
  <si>
    <t>Júlia Peixoto</t>
  </si>
  <si>
    <t>THAIS DE ANDRADE PAIXÃO</t>
  </si>
  <si>
    <t>JANAINA DE OLIVEIRA KEID</t>
  </si>
  <si>
    <t>CLIENTE APRESENTA BASTANTE PELOS NA REGIÃO, GROSSOS E ESCUROS, ORIENTEI PASSAR A GILETE 2 DIAS ANTES DA SESSÃO E USO DE FILTRO SOLAR.</t>
  </si>
  <si>
    <t>CLIENTE DOLORIDO. APLICAÇÃO PONTUAL E PAUSADA</t>
  </si>
  <si>
    <t>REGIÃO EXPOSTA E FOTOTIPO ALTO</t>
  </si>
  <si>
    <t>FERNANDA BELGINI DE PAULA</t>
  </si>
  <si>
    <t>Guilherme Mariano Santiago</t>
  </si>
  <si>
    <t>BRUNO THADEU ZAVATINI VIEIRA</t>
  </si>
  <si>
    <t>Maysa Kanegusuke</t>
  </si>
  <si>
    <t>ANDRÉ LUIS DE SOUZA MELO</t>
  </si>
  <si>
    <t>Natalia Perton</t>
  </si>
  <si>
    <t>JULLIA PRADO MEDEIROS</t>
  </si>
  <si>
    <t>PELOS FINOS NA REGIÃO SUPERIOR DA VIRILHA</t>
  </si>
  <si>
    <t>Anderson Rodrigo de Souza</t>
  </si>
  <si>
    <t>EDUARDO MURIEL COSTA VIANA</t>
  </si>
  <si>
    <t>EDMILSON RIBEIRO</t>
  </si>
  <si>
    <t>MARIA GABRIELA ALMEIDA CARDOSO</t>
  </si>
  <si>
    <t>ERICA CASSIA SOUZA PEREIRA</t>
  </si>
  <si>
    <t>ANDRÉA BARBOZA DE ARAUJO</t>
  </si>
  <si>
    <t>095040/075040</t>
  </si>
  <si>
    <t>ELIAS  ALEXANDRE DE SOUZA</t>
  </si>
  <si>
    <t>POUCA QUANTIDADE DE PELOS GROSSOS E ESCUROS. REGIÃO PIGMENTADA.</t>
  </si>
  <si>
    <t>AREA MAIS BRONZEADA.</t>
  </si>
  <si>
    <t>MARINA MORENO GOMES</t>
  </si>
  <si>
    <t>JULIANA CHRISTOFANI</t>
  </si>
  <si>
    <t>204040/165040/144040/125040</t>
  </si>
  <si>
    <t>164040/165040/145040/125040</t>
  </si>
  <si>
    <t>TALITA MELO LIMA</t>
  </si>
  <si>
    <t>LAURA GUIMARES FERETI</t>
  </si>
  <si>
    <t>José Carlos de Souza Junior</t>
  </si>
  <si>
    <t>Rogério Ribeiro Magri</t>
  </si>
  <si>
    <t>Fernando Henrique Cardoso Loureiro</t>
  </si>
  <si>
    <t>Rhaiany Karoline</t>
  </si>
  <si>
    <t>GABRIELA RODRIGUES</t>
  </si>
  <si>
    <t>Julia Deri Schmidt</t>
  </si>
  <si>
    <t>ayumi sasamae</t>
  </si>
  <si>
    <t>LUCIELMA MORAES FERNANDES</t>
  </si>
  <si>
    <t>NICOLE GORGATTI</t>
  </si>
  <si>
    <t>Tainá Rafaela dos reis</t>
  </si>
  <si>
    <t>IZABELA CHEDICK JALLAD ROCHA</t>
  </si>
  <si>
    <t>RAYANE VIRGINIA DARCI DE OLIVEIRA</t>
  </si>
  <si>
    <t>REGIÃO DE LABIOS HIPERPIGMENTADA</t>
  </si>
  <si>
    <t>143040/144040/125040/125040</t>
  </si>
  <si>
    <t>ANTOINE BOULOS ZAHIL</t>
  </si>
  <si>
    <t>LUAN CONSONI ZAVIOLO</t>
  </si>
  <si>
    <t>LUIZ FELIPE DE LIMA</t>
  </si>
  <si>
    <t>Iracema Maria de Souza Santos</t>
  </si>
  <si>
    <t>LIDIANE APARECIDA GUEDES DA SILVA</t>
  </si>
  <si>
    <t>POUCOS PELOS FINOS FINOS E MEDIA ESPESSURA. CLIENTE ESTEVE NA PRAIA POR 10 DIAS.</t>
  </si>
  <si>
    <t>ARNALDO OLIVEIRA DA ROCHA JUNIOR</t>
  </si>
  <si>
    <t>VIRILHA MASCULINO - PROMOÇÃO</t>
  </si>
  <si>
    <t>JULIANA PEREIRA BAPTISTA</t>
  </si>
  <si>
    <t>164040/145040/105040/125040</t>
  </si>
  <si>
    <t>POUCA QUANTIDADE DE PELOS GROSSOS E ESCUROS NA PARTE SUPERIOR. E BASTANTE QUANTIDADE DE PELOS NA AREA DE LABIOS. LABIOS ESCURECIDOS. USEI TESTE DE 125040 EM BALIOS PARA POSSIVEL EVOLUÇÃO.</t>
  </si>
  <si>
    <t>MEDIA QUANTIDADE DE PELOS GROSSOS E ESCUROS EM LABIOS. PELOS GRANDES CLIENTE CIENTE DA EXPECTATIVA DO RESULTADO. PARTE SUPERIOR DE VIRILHA POUCOS PELOS.</t>
  </si>
  <si>
    <t>ZILDA APARECIDA PINHEIRO DO PRADO</t>
  </si>
  <si>
    <t>163040/164040/125040/105040</t>
  </si>
  <si>
    <t xml:space="preserve">REGIÃO HIPERPIGMENTADA </t>
  </si>
  <si>
    <t>125040/095040/105040</t>
  </si>
  <si>
    <t xml:space="preserve">POUCOS PELOS ESCUROS E GROSSOS. EXCELENTE RESULTADO. </t>
  </si>
  <si>
    <t>EVOLUÇÃO BRONZEADA</t>
  </si>
  <si>
    <t>ANA MARA DE OLIVEIRA  KUMAI</t>
  </si>
  <si>
    <t>CLIENTE APRESENTA BASTANTE PELOS NA REGIÃO, MAS SÃO FINOS. UTILIZADO 144050 SOMENTE NA LINHA INFERIOR DA BARRIGA, MAIS PIGMENTADO, RESTANTE 143040.</t>
  </si>
  <si>
    <t>JULIA PANTAROTO</t>
  </si>
  <si>
    <t>Marina Morais</t>
  </si>
  <si>
    <t>JENNYFER DE SOUZA NUNES MOREIRA</t>
  </si>
  <si>
    <t>SARA SANTOS ALVES DE CARVALHO</t>
  </si>
  <si>
    <t>144040/105040/125040/095040/085040</t>
  </si>
  <si>
    <t>BASTANTE QUANTIDADE DE PELOS ESCUROS, NA REGIÃO SUPERIOR PELOS MAIS FINOS NA REGIÃO LABIOS MAIS GROSSOS. REGIÃO DE LABIOS PIGMENTADA.</t>
  </si>
  <si>
    <t>Valéria Colicigno</t>
  </si>
  <si>
    <t>CLIENTE COMPARECEU COM PROTETOR DE COR, ORIENTEI QUE PARA A PROXIMA SESSÃO UTILIZE O PROTETOR SEM COR, OU PASSE APOS O PROCEDIMENTO. LIMPEI A AREA E REALIZEI A APLICAÇÃO.</t>
  </si>
  <si>
    <t>LAIS DE CARVALHO</t>
  </si>
  <si>
    <t>Dominique Yasmin Garcia Pires</t>
  </si>
  <si>
    <t>BEATRIZ FERNANDA EREMITA SANTOS</t>
  </si>
  <si>
    <t xml:space="preserve">EVOLUÇÃO! 
OBSERVAÇÃO! CLIENTE POSSUI DOENÇA AUTO IMUNE HARA "PSEUDO CANCER" </t>
  </si>
  <si>
    <t>SIMONE CONCEICAO GONCALVES</t>
  </si>
  <si>
    <t>Tatiane Cardoso dos Santos Franco</t>
  </si>
  <si>
    <t>FERNANDO RODRIGUES GARÉ</t>
  </si>
  <si>
    <t>185040/164040</t>
  </si>
  <si>
    <t>BIGODE E CAVANHAQUE BASTANTE PELOS, UTILIZADO 185040. CLIENTE EXTREMAMENTE DOLORIDO, COLOCAR BLOQUEIO.</t>
  </si>
  <si>
    <t>JHONATHAN SARDINHA</t>
  </si>
  <si>
    <t>UTILIZO 1450 EM BIGODE E CAVANHAQUE, CLIENTE NÃO RELATA ARDENCIA NO FINAL DA SESSÃO. MEDIA QUANTIDADE DE PELOS. ALINHEI PARA VIR A CADA 30 DIAS.</t>
  </si>
  <si>
    <t>POUCOS PELOS. ALGUNS PELOS COM PREPARO INADEQUADO, FOI ALINHADO COM A CLIENTE A PREPARAR TODOS CORRETAMENTE.</t>
  </si>
  <si>
    <t xml:space="preserve">EVOLUÇÃO 
</t>
  </si>
  <si>
    <t>POUCOS PELOS MEDIA ESPESSURA.</t>
  </si>
  <si>
    <t xml:space="preserve">PELOS COM PRAPARO INADEQUADO </t>
  </si>
  <si>
    <t>E</t>
  </si>
  <si>
    <t xml:space="preserve">MEDIA QUANTIDADE DE PELOS GROSSOS E ESCUROS. BASTANTE PELOS BRANCOS NA REGIÃO, CLIENTE CIENTE ANTES DE REALIZAR A PRIMEIRA SESSÃO, ORIENTADO QUE NÃO SERA ELIMINADOS OS PELOS BRANCOS. CLIENTE REFERIU BASTANTE DOR. </t>
  </si>
  <si>
    <t>ALICE DOS SANTOS</t>
  </si>
  <si>
    <t xml:space="preserve">PELOS GROSSOS ESCUROS GRANDE QUANTIDADE! FAZ USO DISCIPLINAR DE PROTETOR SOLAR </t>
  </si>
  <si>
    <t>AREA LEVEMENTE BRONZEADA</t>
  </si>
  <si>
    <t>145040/125040/124040</t>
  </si>
  <si>
    <t>MEDIA QUANTIDADE DE PELOS GROSSOS E ESCUROS. REGIÃO BASTANTE RESSECADA, ORIETEI HIDARTAÇÃO E FILTRO SOLAR.</t>
  </si>
  <si>
    <t>CLIENTE APRESENTA MEDIA QUANTIDADE DE PELOS GROSSOS E ESCUROS. QUEIXOU SOBRE O RESULTADO. CLIENTE COMPARECEU SEM PREPARAR A AREA, PEDIU PARA EU PASSAR A MAQUININHA DA CLINICA, UTILIZEI NESSA SESSÃO, MAS ORIENTEI PREPARAR A AREA EM CAS. REGIÃO PIGMENTADA , ORIENTEI USO DE FILTRO SOLAR.</t>
  </si>
  <si>
    <t>MEDIA QUANTIDADE DE PELOS GROSSOS E ESCUROS NA 1/2 PERNA E NA COXA BASTANTE PELOS GROSSOS E ESCUROS.</t>
  </si>
  <si>
    <t>POUCOS PELOS EM / PERNA, MEDIA QUANTIDADE DE PELOS  GROSSOS E ESCUROS NA COXA. CLIENTE ESTAVA BASTANTE DOLORIDO. CLOCAR BLOQUEIO DE  MINUTOS.</t>
  </si>
  <si>
    <t>BASTANTE PELOS MEDIA ESPESSURA E ESCUROS.</t>
  </si>
  <si>
    <t>144040/143040/125040/105040</t>
  </si>
  <si>
    <t>BASTANTE QUANTIDADE DE PELOS, GROSSOS E ESCUROS. NECESSITA DE BLOQUEIO.</t>
  </si>
  <si>
    <t>Larissa Florentino da Silva</t>
  </si>
  <si>
    <t>CLIENTE APRESENTOU PIUQUISSIMOS PELOS NA AREA. INFORMOU QUE FEZ A ULTIMA SESSÃO, POIS JA FAZ UM ANO QUE DEU DE INTERVALO E RESOLVER FINALIZAR O TRATAMENTO.</t>
  </si>
  <si>
    <t>Tayguara Braga Pereira</t>
  </si>
  <si>
    <t>CLIENTE PASSOU POMADA ANESTÉSICA 30 MIN ANTES E REALIZOU O PROCEDIMENTO TRANQUILAMENTE.</t>
  </si>
  <si>
    <t>SELMA APARECIDA DE CARVALHO</t>
  </si>
  <si>
    <t>145040/125040/164040</t>
  </si>
  <si>
    <t xml:space="preserve">EVOLUÇÃO! RETORNO APÓS GESTAÇÃO! </t>
  </si>
  <si>
    <t>MEDIA QUANTIDADE DE PELOS GROSSOS E ESCUROS. PELE FICOU BASTANTE VERMELHA.</t>
  </si>
  <si>
    <t>CLIENTE UM POUCO DOLORIDA</t>
  </si>
  <si>
    <t xml:space="preserve">MEDIA QUANTIDADE DE PELOS GROSSSOS E ESCUROS. CLIENTE APRESENTA AS AREAS PIGMENTADAS DO SOL, NÃO FOI APLICADO NOS 3 DEDOS PARA FORA DA CALCINHA. </t>
  </si>
  <si>
    <t>MEDIA QUANTIDADE DE PRELOS GROSSOS E ESCUROS.</t>
  </si>
  <si>
    <t>ANA LETÍCIA DE MORAES SILVA</t>
  </si>
  <si>
    <t>MEDIA QUANTIDADE DE PELOS GROSSOS E ESCUROS. PELOS GRANDES ORIENTEI A CLIENTE SOBRE O PREPARO ADEQUADO.</t>
  </si>
  <si>
    <t>105040/144040</t>
  </si>
  <si>
    <t>SILMARA DA ROCHA TURQUETTI PASSOS</t>
  </si>
  <si>
    <t>REGIÃO MAIS ESCURECIDA</t>
  </si>
  <si>
    <t>204040/184040/125040</t>
  </si>
  <si>
    <t>POUCSO PELOS ESCUROS APAREBTES, CLIENTE INFORMOU QUE PASSOU A GILETE NA DATA DE ONTEM, MAS MESMO ASSIM QUIS REALIZAR A SESSÃO. ORIENTEI O PREPARO ADEQUADO PARA A PROXIMA SESSÃO.</t>
  </si>
  <si>
    <t>BASTANTE QUANTIDADE DE PELOS, GROSSOS E ESCUROS NAS LATERAIS. CLIENTE DOLORIDO, ORIENTEI PASSAR ANESTESICO 30 MIN ANTES DA SESSÃO. NECESSITA DE BLOQUEIO.</t>
  </si>
  <si>
    <t>MEDIA QUANTIDADE DE PELOS GROSSOS E ESCUROS EM REGIÃO DE LABIOS</t>
  </si>
  <si>
    <t xml:space="preserve">BASTANTE QUANTIDADE DE PELOS GROSSOS E ESCUROS. UTILIZADO 125040 PARA POSSIVEL EVOLUÇÃO NA PROXIMA SESSÃO. CLIENTE NÃO REFERIU DOR, PORTANTO SESSÃO FOI MUITO TRANQUILA. AREA FICOU UM POUCO VERMELHA. FINALIZO O ATENDIMENTO SEM QUEIXAS. CLIENTE FOTO TIPO IV. </t>
  </si>
  <si>
    <t>MEDIA QUANTIDADE DE PELOS, GROSSOS E ESCUROS. ALGUNS PELOS COM PREPARO INADEQUADO, ORIENTEI A PREPARAR TODOS CORRETAMENTE.</t>
  </si>
  <si>
    <t>184040/145040</t>
  </si>
  <si>
    <t>204040/165040</t>
  </si>
  <si>
    <t>LEONARDO PIMENTEL</t>
  </si>
  <si>
    <t>APLICADO PELA FISIO GABI</t>
  </si>
  <si>
    <t>LASER NÃO FOI APLICADO EM REGIÃO DE LABIOS A PEDIDO DA CLIENTE</t>
  </si>
  <si>
    <t xml:space="preserve">CLIENTE APRESENTA MEDIA QUANTIDADE DE PELOS GROSSOS E ESCUROS. </t>
  </si>
  <si>
    <t>POUCOS PELOS ESCUROS E GROSSOS. CLIENTE APRESENTA UM EXCELENTE RESULTADO.</t>
  </si>
  <si>
    <t>184040/164040/125040/105040</t>
  </si>
  <si>
    <t>CAMILA FERNANDES</t>
  </si>
  <si>
    <t>PELOS FINOS, ALGUNS PELOS COM PREPARO INADEQUADO, ORIENTO E APLICO.</t>
  </si>
  <si>
    <t>CARLOS DIEGO DOS SANTOS</t>
  </si>
  <si>
    <t>MARÍA GABRIELA GARCIA PINTOR</t>
  </si>
  <si>
    <t>GIULIA MAEDA BRAGION</t>
  </si>
  <si>
    <t>1450 EM TORNOZELO PES E DEDOS</t>
  </si>
  <si>
    <t>MEDIA QUANTIDADE DE PELOS GROSSOS E ESCUROS. PELOS GRANDES. CLIENTE CIENTE.</t>
  </si>
  <si>
    <t>CLIENTE APRESENTA MEDIA QUANTIDADE DE PELOS GROSSOS E ESCUROS, REGIÃO DE LABIOS PIGMENTADA. UTILIZEI 125040 PARA FAZER TESTE PARA POSSIVEL EVOLUÇÃO. CLIENTE APRESENTA MUITOS PELOS BRANCOS ESTA CIENTE QUE NÃO SERÃO ELIMINADOS.</t>
  </si>
  <si>
    <t>BRONZEADO</t>
  </si>
  <si>
    <t>EVOLUÇÃO! CLIENTE FEZ PAUSA DE 1 ANO SEM LASER</t>
  </si>
  <si>
    <t>164040/163040/125040/105040</t>
  </si>
  <si>
    <t>EVOLUÇÃO FINAL</t>
  </si>
  <si>
    <t>POUCSO PELOS PARTE SUPERIOR DE VIRILHA, E LABIOS MEDIA QUANTIDADE DE PELOS GROSSOS E ESCUROS.</t>
  </si>
  <si>
    <t>Ana Cecilia Silva Mendes</t>
  </si>
  <si>
    <t>POUCPS PELOS ESCUROS E MEDIA ESPESSURA.</t>
  </si>
  <si>
    <t>BASTANTE QUANTIDADE DE PELOS GROSSOS E ESCUROS. AREA MUITO PIGMENTADA. PELOS GRANDES, CLIENTE CIENTE.</t>
  </si>
  <si>
    <t>POUCOS PELOS ESCUROS. REGIÃO ESCURECIDA.</t>
  </si>
  <si>
    <t>MDIA QUANTIDADE DE PELOS GROSSOS E ESCUROS.</t>
  </si>
  <si>
    <t>0850 EM LABIOS</t>
  </si>
  <si>
    <t>POUCOS PELOS ESCUROS E GROSSOS. CLIENTE BASTANTE DOLORIDA.</t>
  </si>
  <si>
    <t>204040/184040/145040</t>
  </si>
  <si>
    <t>POUCOS PELOS ESCUROS LNA AREA.</t>
  </si>
  <si>
    <t>1</t>
  </si>
  <si>
    <t>143040/145040/125040/105040/095040</t>
  </si>
  <si>
    <t>ANA PAULA PETRUZZI</t>
  </si>
  <si>
    <t>PERPERIO REGIÃO HIPERPIGMENTADA</t>
  </si>
  <si>
    <t>MEDIA QUANTIDADE DE PELOS ME DIA ESPESSURA E ESCUROS.</t>
  </si>
  <si>
    <t>164040/145040/125040/125040</t>
  </si>
  <si>
    <t>MEDIA QUANTIDADE DE PELOS GROSSOS E ESCUROS. CLIENTE DEIXOU OS PELOS NOS LABIOS, SO APLIQUEI EM PARTE SUPERIOR DE VIRILHA E TRES DEDOS.</t>
  </si>
  <si>
    <t>Laura Paz</t>
  </si>
  <si>
    <t>APLICAÇÃO PONTUAL</t>
  </si>
  <si>
    <t>POUCOS PELOS GROSSOS E ESCUROS NA PARTE PUBICA, LABIOS SEM PELOS.</t>
  </si>
  <si>
    <t>POUCOS PELOS MEDIA ESPESSURA PARTE PUBICA, EM LABIOS BASTANTE QUANTIDADE DE PELOS GROSSOS E ESCUROS UTILIZADO125040.</t>
  </si>
  <si>
    <t>BASTANTE QUANTIDADE DE PELOS GROSSOS E ESCUROS</t>
  </si>
  <si>
    <t>164040/125040/075040</t>
  </si>
  <si>
    <t>BASTANTE QUANTIDADE DE PELOS GROSSOS E ESCUROS. PELOS LOIROS EM   LABIOS, MAS CLIENTE NÃO APLICA. ALGUNS PELOS BRANCOS, CLIENTE CIENTE.</t>
  </si>
  <si>
    <t xml:space="preserve">EVOLUÇÃO! </t>
  </si>
  <si>
    <t>REGIÃO LEVEMENTE ESCURECIDA</t>
  </si>
  <si>
    <t>THAYS CALDEIRA BARBOZA DE MOURA</t>
  </si>
  <si>
    <t>Emanuela Clemente Martins Silva</t>
  </si>
  <si>
    <t>REGIÃO DE LÁBIOS PELOS ESTAVAM COMPRIDOS, ALINHEI COM A CLIENTE PARA PREPARAR TODOS CORRETAMENTE.</t>
  </si>
  <si>
    <t xml:space="preserve">MUITOS PELOS GROSSOS E ESCUROS. </t>
  </si>
  <si>
    <t>123040/105040/095040</t>
  </si>
  <si>
    <t>123040/124040/125040/105040</t>
  </si>
  <si>
    <t>Fabíola dos Santos Peres</t>
  </si>
  <si>
    <t>PELOS LONGOS</t>
  </si>
  <si>
    <t>145040/144040/095040/105040</t>
  </si>
  <si>
    <t>LASER APLICADO SOMENTE DENTRO DA LINHA DO BIQUINI, CLIENTE FEZ BRONZEAMENTO ARTIFICIAL A 15 DIAS.</t>
  </si>
  <si>
    <t>CLIENTE APRESENTA MEDIA QUANTIDADE DE PELOS GROSSOS E ESCUROS. APRESENTOU TODOS OS PELOS GRANDES, ORIENTEI SOBRE A EXPECTATIVA DE RESULTADO DEVIDO A FALTA DE PREPARO DA AREA E CLIENTE QUIS REALIZAR A SESSÃO. 
APRESENTA MANCHAS DE CRIOGENIO NOS TRES DEDOS PARA FORA DA CALCINHA, ORIENTEI USO DE BEPANTOL DERMA NA REGIÃO. NÃO FOI APLICADO SOBRE AS MAANCHAS.</t>
  </si>
  <si>
    <t>POUCOS PELOS. ALINHEI COM A CLIENTE PARA VIR A CADA 90 DIAS</t>
  </si>
  <si>
    <t xml:space="preserve">POUCOA PELOS GROSSOS E ESCUROS </t>
  </si>
  <si>
    <t>BASTANTE PELOS GROSSOS E ESCUROS.</t>
  </si>
  <si>
    <t>RENATA VELLOSO PRESTES DE MELLO</t>
  </si>
  <si>
    <t>BASTANTE QUANTIDADE DEE PELOS GROSSOS E ESCUROS.</t>
  </si>
  <si>
    <t>YASMIN ZAMBONI DE CARVALHO</t>
  </si>
  <si>
    <t>Bruno Sayão</t>
  </si>
  <si>
    <t>164040/145040/105040/095040/085040</t>
  </si>
  <si>
    <t>BASTANTE  QUANTIDADE DE PELOS GROSSOS E ESCUROS.</t>
  </si>
  <si>
    <t>ANDREIA CEZAR SHIGUIHARA LOPES</t>
  </si>
  <si>
    <t>BÁRBARA AFFONSECA RAMBELLI</t>
  </si>
  <si>
    <t>Letícia Mariah Cardoso Ribeiro</t>
  </si>
  <si>
    <t>CLIENTE APRESENTA NA REGIÃO POUCA QUANTIDADE DE PELOS ESCUROS E GROSSOS, APRESENTA MEDIA QUANTIDADE DE PELOS BRANCOS, ESTA CIENTE QUE NÃO SERÃO ELIMINADOS.</t>
  </si>
  <si>
    <t>VIRILHA PARTE ÍNTIMA</t>
  </si>
  <si>
    <t>145040/125040/203040</t>
  </si>
  <si>
    <t>2030 RETOQUE PARTE FORA DA CALCINHA</t>
  </si>
  <si>
    <t>MEDIA QUANTIDADE DE PELOS GROSSOS E ESCUROS. CLIENTE NÃO APLICA NA AREA DE LABIOS.</t>
  </si>
  <si>
    <t>204040/163040</t>
  </si>
  <si>
    <t>ALGUMAS PARTES MAIS BRONZEADAS</t>
  </si>
  <si>
    <t>PELOS FINOS NO INTERNO DE COXAS</t>
  </si>
  <si>
    <t>CLIENE ESPAÇOU 4 MESES, APRESENTA PELOS EM GRANDE QUANTIDADE</t>
  </si>
  <si>
    <t>Solanges Lima</t>
  </si>
  <si>
    <t>ALGUNS PELOS COM PREPARO INADEQUADO, ORIENTEI A PREPARAR.</t>
  </si>
  <si>
    <t>NICOLE BARBOSA TARDIOLI</t>
  </si>
  <si>
    <t>164040/145040/203040</t>
  </si>
  <si>
    <t>105040/104040/095040</t>
  </si>
  <si>
    <t>183040/144040/164040</t>
  </si>
  <si>
    <t>MEDIA QUANTIDADE DE PELOS GROSSOS E ESCUROS. CLIENTE APRESENTA SARDAS NA REGIÃO.</t>
  </si>
  <si>
    <t>CLIENTE UTILIZAVA DESCOLORANTE, ENTÃO AINDA POSSUI BASTANTE PELOS LOIROS, FOI ALINHADO QUE ENQUANTO ESTIVEREM COM ESSA COLORAÇÃO ELES NÃO SERÃO CAUTERIZADOS.</t>
  </si>
  <si>
    <t>MEDIA QUANTIDADE DE PELOS, GROSSOS E ESCUROS. ALGUNS PELOS COM PREPARO INADEQUADO, ORIENTO A PREPARAR MELHOR</t>
  </si>
  <si>
    <t>MEDIA QUANTIDADE DE PELOS GROSSOS E ESCUROS,</t>
  </si>
  <si>
    <t>183040/145040/125040</t>
  </si>
  <si>
    <t>MEDIA QUANTIDADE DE PELOS GROSSOS E ESCUROS</t>
  </si>
  <si>
    <t>CLIENTE APRESENTA BASTANTE QUANTIDADE DE PELOS GROSSOS E ESCUROS.</t>
  </si>
  <si>
    <t xml:space="preserve">MEDIA QUANTIDADE DE PELOS GROSSOS E ESCUROS. CLIENTE APRESENTA PELE CLARA. </t>
  </si>
  <si>
    <t>1440 EM REGIÃO CLARA</t>
  </si>
  <si>
    <t>FRANCIELE CAROLINE REIS DE JESUS</t>
  </si>
  <si>
    <t>Lina Kusaba</t>
  </si>
  <si>
    <t>PELOS EM REGIÃO DE COXACOMPRAPAROS INADEQUADOS</t>
  </si>
  <si>
    <t>163040/144040/143040</t>
  </si>
  <si>
    <t>MEDIA QUANTIDADE DE PELOS GROSSOS E ESCUROS. REGIÃO DE LABIOS PIGMENTADA.</t>
  </si>
  <si>
    <t>184040/145040/105040/125040</t>
  </si>
  <si>
    <t xml:space="preserve">MDIA QUANTIDADE DE PELOS GROSSOS E ESCUROS. </t>
  </si>
  <si>
    <t>MEDIA QUANTIDADE DE PELOS GROSSOS E ESCUROS. PELOS GRANDES EM LABIOS, ORIENTEI A CLIENTE SOBRE O PREÁRO CORRETO.</t>
  </si>
  <si>
    <t>CLIENTE APRESENTA MEDIA QUANTIDADE DE PELOS GROSSOS E ESCUROS.</t>
  </si>
  <si>
    <t>203040/164040/145040/125040/105040</t>
  </si>
  <si>
    <t>POUCOS PELOS NA PARTE SUPERIOR DE VIRILHA. EM LABIOS NA PARTE SUPERIOR USEI 02 DISPAROS 125040 PARA CAUTERIZAR ALGUNS PELOS.</t>
  </si>
  <si>
    <t>BASTANTE QUANTIDADE DE PELOS GROSSOS E ESCUROS. PELOS UM POUCO GRANDE ORIENTEI O CLIENTE A PREPARAR A AREA COM 3 DIAS ANTES DA SESSÃO. CLIENTE APRESENTA AREA PIGMENTADA. FINALIZO A SESSÃO SEM NENHUMA QUEIXA DO CLIENTE.</t>
  </si>
  <si>
    <t>REGIÃO CLAREADA</t>
  </si>
  <si>
    <t>MEDIA QUANTIDADE DE PELOS GROSSOS E ESCUROS. PELE RESSECADA, APLIQUEI HIDRATANTE.</t>
  </si>
  <si>
    <t>MEDIA QUANTIDADE DE PELOS EM REGIÃO DE COXAS. 1/2 PERNA POUCOS PELOS.</t>
  </si>
  <si>
    <t>ALGUNS PELOS COM PREPARO INADEQUADO, FOI ORIENTADO A PREPARAR CORRETAMENTE</t>
  </si>
  <si>
    <t>GUSTAVO DOURADO PEREIRA</t>
  </si>
  <si>
    <t>SAMARA BEDORE SQUIZATO</t>
  </si>
  <si>
    <t>163040/144040/124040</t>
  </si>
  <si>
    <t>ALGUNS PELOS COM PREPARO INADEQUADO, ORIENTO E APLICO.</t>
  </si>
  <si>
    <t>124040/145040/125040/105040</t>
  </si>
  <si>
    <t>204040/184040/183040</t>
  </si>
  <si>
    <t>BASTANTE QUANTIDADE DE PELOS EM TODA A PERNA</t>
  </si>
  <si>
    <t>LORENA BETÂNIA OLIVEIRA FONTES</t>
  </si>
  <si>
    <t>EVOLUÇÃO. BASTANTE QUANTIDADE DE PELOS EM REGIÃO DE COXAS</t>
  </si>
  <si>
    <t>164040/144040/145040/105040</t>
  </si>
  <si>
    <t>165040/164040</t>
  </si>
  <si>
    <t>Gabrielle Oliveira</t>
  </si>
  <si>
    <t>GABRIELA ALVES CAMILO</t>
  </si>
  <si>
    <t>ISABELLA SANDRINI BARISON</t>
  </si>
  <si>
    <t>BASTANTE QUANTIDADE DE PELOS GROSSOS E ESCUORS.</t>
  </si>
  <si>
    <t>MEDIA QUANTIDADE DE PELOS GROSSOS E ESCUROS. REGIÃO PIGMENTADA. PELOS NÃO QUEIMARAM MESMO COM FLUENCIA 105040.</t>
  </si>
  <si>
    <t>125040/144040/164040</t>
  </si>
  <si>
    <t>APLICADO PELO ESTETA GABRIELA E TERMINADO POR FISIOTERAPEURA SHEILA AUTRAN. FLUENCIAS 1640 EM LATERAL DE COXA DIREITA ESQUERDA! O COXA ESQUERDA + PERNA ESQUERDA!</t>
  </si>
  <si>
    <t>105040/124040/104040</t>
  </si>
  <si>
    <t>Denise Góes</t>
  </si>
  <si>
    <t>164040/163040/144040</t>
  </si>
  <si>
    <t>POUCOS PELOS ESCUROS E GROSSOS, MAIOR QUANTIDADE EM JOELHOS E LATERAL DE COXAS.</t>
  </si>
  <si>
    <t>EVOLUÇÃO! QUASE SEM PELOS</t>
  </si>
  <si>
    <t>POUCOS PELOS. ALGUNS PELOS COM PREPAPRO INADEQUADO, FOI ORIENTADO A PREPARAR CORRETAMENTE</t>
  </si>
  <si>
    <t>CLIENTE APRESENTA MEDIA QUANTIDADE DE PELOS NA AREA. RELATOU QUE PASSOU A GILETE HÁ 4 DIAS, ORIENTEI PARA A PROXIMA SESSÃO PASSAR A GILETE 7 DIAS ANTES DA SESSÃO.</t>
  </si>
  <si>
    <t>163040/164040/143040</t>
  </si>
  <si>
    <t>183040/164040/144040</t>
  </si>
  <si>
    <t>REGIÃO MAIS CLARA QUE ULTIMA SESSÃO</t>
  </si>
  <si>
    <t>POUCOS PELOS ESCUROS E GROSSOS. CLIENTE RELATOU QUE A AXILAS ESTA MAIS ESCURECIDA, INFORMEI QUE NÃO TEM VINCULO COM O LASER E PODE SER DESODORANTE OU HORMONAL. ORIENTEI USO DE BEPANTOL DERMA.</t>
  </si>
  <si>
    <t>Samara Donizete da Cruz</t>
  </si>
  <si>
    <t>APRESENTA MEDIA QUANTIDADE DE PELOS GROSSOS E ESCUROS. REGIÃO ESCURECIDA.</t>
  </si>
  <si>
    <t>Kesia Santos de santana</t>
  </si>
  <si>
    <t xml:space="preserve">1250 JOELHO </t>
  </si>
  <si>
    <t>125040/144040/124040</t>
  </si>
  <si>
    <t>AREA EXPOSTA AO SOL. CLIENTE CORREDORA DE RUA</t>
  </si>
  <si>
    <t>ISABELLA VELLOSO DE OLIVEIRA</t>
  </si>
  <si>
    <t>CLIENTE APREDENTA BASTANTE QUANTIDADE DE PELOS GROSSOS E ESCUROS.</t>
  </si>
  <si>
    <t>164040/183040/184040</t>
  </si>
  <si>
    <t xml:space="preserve">MEDIA QUANTIDADE DE PELOS MEDIA ESPESSURA E ESCUROS. </t>
  </si>
  <si>
    <t>164040/145040/144040</t>
  </si>
  <si>
    <t>BASTANTE QUANTIDADE DE PELOS GROSSOS E ESCUROS. PELOS LOIROS EM COXAS.</t>
  </si>
  <si>
    <t>164040/163040/125040</t>
  </si>
  <si>
    <t>163040/164040/144040</t>
  </si>
  <si>
    <t>CLIENTE EXTREMAMENTE DOLORIDA. PUXA A PERNA DURANTE O PROCEDIMENTO. POSSUI BASTANTE QUANTIDADE DE PELOS, GROSSOS E ESCUROS. NECESSITA DE BLOQUEIO.</t>
  </si>
  <si>
    <t>MEDIA QUANTIDADE DE PELOS EM REGIÃO DE COXA</t>
  </si>
  <si>
    <t>MEDIA QUANTIDADE DE PELOS GROSSOS E ESCUROS. PELE CLARA. NAS COXAS MAIOR QUANTIDADE DE PELOS.</t>
  </si>
  <si>
    <t>AGLAUPY DE OLIVEIRA SOUZA</t>
  </si>
  <si>
    <t>165040/145040</t>
  </si>
  <si>
    <t>MEDIA QUANTIDADE DE PELOS GROSSOS EE SCUROS. CLIENTE RELATOU QUE VOLTOU OS PELOS, E QUE TEM MUITO TEMPO QUE FEZ SUA ULTIMA SESSÃO. EXPLIQUEI A CLIENTE QUE TRATA-SE DE FOLICULOS NOVOS E SE TORNA NATURAL ISSO DEVIDO OS HORMONIOS QUE TEMOS NO CORPO.</t>
  </si>
  <si>
    <t>MEDIA QUANTIDADE DE PELOS ESCUROS E FINOS.</t>
  </si>
  <si>
    <t xml:space="preserve">CLIENTE APRESENTAPELOS LOIROS </t>
  </si>
  <si>
    <t xml:space="preserve">MANTIVE CRIO 50 EM MANCHAS </t>
  </si>
  <si>
    <t>LARISSA SANCHES DA CRUZ BORGHETTE</t>
  </si>
  <si>
    <t>TANIA YURIKA HONDA</t>
  </si>
  <si>
    <t>PELE MAIS BRONZEADA. BASTANTE QUANTIDADE DE PELOS</t>
  </si>
  <si>
    <t xml:space="preserve">RETORNO APOS GESTAÇÃO, PUERPERIO 4 MESES, PIGMENTAÇÃ ALTA </t>
  </si>
  <si>
    <t>MEDIA QUANTIDADE DE PELOS. NECESSITA DE BLOQUEIO.</t>
  </si>
  <si>
    <t>JULIANA ARAUJO RODRIGUES DE  ALMEIDA</t>
  </si>
  <si>
    <t>BASTANTE QUANTIDADE PELOS GROSSOS E ESCUROS.</t>
  </si>
  <si>
    <t>CLIENTE POSSUI BASTANTE QUANTIDADE DE PELOS CLAROS NA REGIÃO, ALINHEI QUE ESSES NÃO SERÃO CAUTERIZADOS.</t>
  </si>
  <si>
    <t>Lethycia Abreu</t>
  </si>
  <si>
    <t>LETICIA FAGUNDES DA ROSA</t>
  </si>
  <si>
    <t xml:space="preserve">POUCOS PELOS. APLICAÇÃO PONTUAL </t>
  </si>
  <si>
    <t>MEDIA QUNTIDADE DE PELOS GROSSOS E ESCUROS. PELOS GRANDES, CLIENTE CIENTE DA EXPECTATIVA D ERESULTADO.CLIENTE ESTAVA EXTREMAMENTE DOLORIDA.</t>
  </si>
  <si>
    <t>CÉLIA FERNANDES DA SILVA</t>
  </si>
  <si>
    <t>Gabriela Simões Gomes</t>
  </si>
  <si>
    <t>VÂNIA DE ALMEIDA SILVA</t>
  </si>
  <si>
    <t>1450</t>
  </si>
  <si>
    <t>CLIENTE POSSUI UMA MANCHA BRANCA NA AXILA DIREITA. MAS GARANTE QUE NÃO É VITILIGO E SIM POR CONTA DE CAUSAS EMOCIONAIS.</t>
  </si>
  <si>
    <t>HELOISA MALOSTE MORRONE</t>
  </si>
  <si>
    <t>MEDIA QAUNTIDADE DE PELOS GROSSOS E ESCUROS. REGIÃO MANCHADA.</t>
  </si>
  <si>
    <t xml:space="preserve">MEDIA QUANTIDADE DE PELOS GROSSOS E ESCUROS. AREA BASTANTE PIGMENTADA. </t>
  </si>
  <si>
    <t>MEDIA QUANTIDADE DE PELOS GROSSOS E ESCUROS. REGIÃO COM SINAIS DE BRONZEADO, ORIENTEI A CLIENTE SOBRE OS CUIDADOS COM O SOL.</t>
  </si>
  <si>
    <t>JULIANA DE FATIMA OLIVEIRA</t>
  </si>
  <si>
    <t>Gabrielle Almeida</t>
  </si>
  <si>
    <t>MEDIA QUANTIDADE DE PELOS MEDIA ESPESSURA. AXILA ESQUERDA MAIS MANCHADA, INFORMEI A CLIENTE, UTILIZADO NO CENTRO 125040 DEVISO A MANCHA ESCURA. ORIENTEI USO DE BAPANTOL DERMA.</t>
  </si>
  <si>
    <t>COSETTE DERI JUNQUEIRA PARREIRA SCHMIDT</t>
  </si>
  <si>
    <t>Vitória Brock Fullmann</t>
  </si>
  <si>
    <t>BASTANTE QUANTIDADE DE PELOS GROSSOS E ESCUROS, PELE CLARA.</t>
  </si>
  <si>
    <t>MEDIA QUANTIDADE DE PELOS GROSSOS E ESCUROS. PELOS GRANDES , ORIENTEI A CLIENTE SOBRE O PREPARO ADEQUADO.</t>
  </si>
  <si>
    <t>POUCOS PELOS NA REGIÃO. RESULTADO EXCELENTE.</t>
  </si>
  <si>
    <t>CLIENTE APRESENTA MEDIA QUANTIDADE DE PELOS GROSSOS E ESCUROS NA AREA.</t>
  </si>
  <si>
    <t>DOIS DISPAROS COM 1640 MAS CLIENTE RELATA EXTREMA ARDENCIA. CLIENTE DOLORIDA</t>
  </si>
  <si>
    <t>REGIÃO ESCURA</t>
  </si>
  <si>
    <t>KELLY SANTTANA</t>
  </si>
  <si>
    <t>Nathália Oliveira Ricci</t>
  </si>
  <si>
    <t>Larissa Quadro</t>
  </si>
  <si>
    <t>SHIRLEY IRIANI CARLOS</t>
  </si>
  <si>
    <t>SHEILA MARA AUTRAN</t>
  </si>
  <si>
    <t xml:space="preserve">GRANDE QUANTIDADE DE PELOS GROSSOS ESCUROS EM TODA A REGIÃO, DIAGNÓSTICO CLINICO DE OVÁRIO POLICISTICO.  </t>
  </si>
  <si>
    <t>LUANA STEFANIE G. DORATIOTTO</t>
  </si>
  <si>
    <t>ANA CRISTINA DE MATOS RIBEIRO</t>
  </si>
  <si>
    <t>BASTANTE QUANTIDADE DE PELOS ESCUROS E MEDIA ESPESSURA. CLIENTE DEMOROU PARA A SEGUNDA SESSÃO, ORIENTEI SOBRE O INTERVALO ADEQUADO NAS PRIMEIRAS SESSSÕES PARA O RESULTADO EFICAZ.</t>
  </si>
  <si>
    <t>MARIA EDUARDA FELIX DE ALMEIDA</t>
  </si>
  <si>
    <t>YANARA EMANUELA FÉLIX VALENTIM</t>
  </si>
  <si>
    <t>NATALIA CINTRA VIEGAS</t>
  </si>
  <si>
    <t>GABRIELA ALVIM DOS ANJOS</t>
  </si>
  <si>
    <t>MEDIA QUANTIDADE DE PELOS COM ESPESSURA GROSSA, POUCA QUANTIDADE DE PELOS COM ESPESSURA FINA.</t>
  </si>
  <si>
    <t>MEDIA QUANTIDADE DE PELOS ESCUROS E GROSSOS. CLIENTE ESTAVA BASTANTE DOLORIDA.</t>
  </si>
  <si>
    <t>MAYARA JADE DO NASCIMENTO TARDELI</t>
  </si>
  <si>
    <t>MEDIA QUANTIDADE D EPELOS ESCUROS.</t>
  </si>
  <si>
    <t>KARINE OLIVEIRA LOPES</t>
  </si>
  <si>
    <t>LIDIA IZEPPE</t>
  </si>
  <si>
    <t>Ana Claudia</t>
  </si>
  <si>
    <t>MATHIAS JOSE PINTO PORTO</t>
  </si>
  <si>
    <t>FAGNER PEREIRA MAZZOLA</t>
  </si>
  <si>
    <t>CLAUDIA REGINA DE MELLO</t>
  </si>
  <si>
    <t>VICTORIA CORRADINI MOTTA</t>
  </si>
  <si>
    <t>CASSIA HENRIQUE CABRAL DE MELO GOUVEIA</t>
  </si>
  <si>
    <t>CAROLINA ADELAIDE RAMOS</t>
  </si>
  <si>
    <t>VANESSA DOS SANTOS</t>
  </si>
  <si>
    <t>KARLA AMARAL KRIKORIAN MENDES</t>
  </si>
  <si>
    <t>POUCOS PELOS GROSSOS E ESCUROS, FOTOTIPO NAO PRECISOU UTILIZAR CRIO DE 50.</t>
  </si>
  <si>
    <t>AIME PEINADO DE LIMA</t>
  </si>
  <si>
    <t>EVOLUÇÃO! CLIENTE COM MUITOS PELOS BRANCOS, TRÁS MAQUININHA PROPRIA PARA AS FISIOS DEPILAR!</t>
  </si>
  <si>
    <t>KARINE GONZAGA DA SILVA</t>
  </si>
  <si>
    <t>AMANDA DA SILVA CAMPOS</t>
  </si>
  <si>
    <t>JANAINA ARRUDA VILLARROEL</t>
  </si>
  <si>
    <t>POUCA QUANTIDADE DE PELSO ESCUROS E GROSSOS.</t>
  </si>
  <si>
    <t xml:space="preserve">APLICADO SOMENTE EM DEDOS </t>
  </si>
  <si>
    <t>HELLEN ROBERTA PERES</t>
  </si>
  <si>
    <t>EOLUÇÃO</t>
  </si>
  <si>
    <t>Ana Carolina Godoy Scrociato</t>
  </si>
  <si>
    <t>163040/143040</t>
  </si>
  <si>
    <t>PELE CLARA. PERNA ESQUERDA MAIS SENSIVEL, FOI UTILIZADO 1430.</t>
  </si>
  <si>
    <t>GABRIELA BUENO STIPANICH</t>
  </si>
  <si>
    <t>PATRICIA FARINA MACHADO</t>
  </si>
  <si>
    <t>GIOVANNA ANDRADE SANT ANNA</t>
  </si>
  <si>
    <t xml:space="preserve">PELE BRONZEADA, MAS, CLIENTE GARANTE NÃO TER SE XPOSTO AO SOL NOS ULTIMOS 30 DIAS. RELATA TER VOLTADO A FAZER USO DO MINOXIDIL E COM ISSO TEVE AUMENTO DOS PELOS </t>
  </si>
  <si>
    <t>Maria clara Silveira</t>
  </si>
  <si>
    <t>RAQUEL GODOI EUFRASIO</t>
  </si>
  <si>
    <t>ALICE MOREIRA DE OLIVEIRA</t>
  </si>
  <si>
    <t>EMILY MOREIRA VARGAS</t>
  </si>
  <si>
    <t>DIEGO SOARES CRUZ</t>
  </si>
  <si>
    <t>075040/105040</t>
  </si>
  <si>
    <t>ANIE GABRIELLE PINTOS DOS SANTOS</t>
  </si>
  <si>
    <t xml:space="preserve">EVOLUÇÃO ADEQUADA PARA TOM DE PELE </t>
  </si>
  <si>
    <t>MEDIA QUANTIDADE DE PELOS E GROSSOS.</t>
  </si>
  <si>
    <t>AREA MUITO ESCURECIDA.</t>
  </si>
  <si>
    <t>Sumaya El Hage</t>
  </si>
  <si>
    <t>BASTANTE QUANTIDADE DE PELOS.</t>
  </si>
  <si>
    <t xml:space="preserve">1250 NA REGIÃO MEDIAL </t>
  </si>
  <si>
    <t>NATÁLIA QUIZIA AMARAL MORENO</t>
  </si>
  <si>
    <t>MARIANGELA FRANCO</t>
  </si>
  <si>
    <t>JULIA MELLO</t>
  </si>
  <si>
    <t>Pamela Moreira</t>
  </si>
  <si>
    <t>JESSICA FERNANDES PAIVA</t>
  </si>
  <si>
    <t>KARINA CANDIDO DE OLIVEIRA</t>
  </si>
  <si>
    <t xml:space="preserve"> CABE CRIO DE 50</t>
  </si>
  <si>
    <t>MEDIA QUANTIDADE DE PELOS, ESCUROS.</t>
  </si>
  <si>
    <t>Bruna alves da silva</t>
  </si>
  <si>
    <t>KARINA DA SILVA ALVES</t>
  </si>
  <si>
    <t>DANIELA TEIXEIRA CARVALHO</t>
  </si>
  <si>
    <t>KARINA MARÇAL DOS SANTOS</t>
  </si>
  <si>
    <t>JANAINA RAMENHOL GOMES CARDOSO</t>
  </si>
  <si>
    <t>EUZELIA MARIA DA SILVA</t>
  </si>
  <si>
    <t>GIOVANNA HELENA ROSA BUENO BRUM DUARTE</t>
  </si>
  <si>
    <t>PRISCILA DE PAULA SIQUEIRA</t>
  </si>
  <si>
    <t xml:space="preserve">1640 EM TESTA </t>
  </si>
  <si>
    <t>MARIANA REIS MAROTTE</t>
  </si>
  <si>
    <t>MEDIA QUANTIDADE DE PELSO ESCUROS E GROSSOS.</t>
  </si>
  <si>
    <t>ISADORA DONEGÁ BUENO</t>
  </si>
  <si>
    <t>BRUNA TURQUETTI PASSOS</t>
  </si>
  <si>
    <t xml:space="preserve">APLICAÇÃO REALISADA POR ANA </t>
  </si>
  <si>
    <t>KARLA ALVES ANDERSON</t>
  </si>
  <si>
    <t>LIGIA REGINA MOSCHETTA PADILHA</t>
  </si>
  <si>
    <t>POUCA QUANTIDADE DE PELOS ESCUROS E MEDIA ESPESSURA. CLIENTE DEMOROU PARA A SEGUNDA SESSÃO, ORIENTEI SOBRE O INTERVALO ADEQUADO NAS PRIMEIRAS SESSSÕES PARA O RESULTADO EFICAZ.</t>
  </si>
  <si>
    <t>ANA CAROLINA FAGUNDES KOSTIK</t>
  </si>
  <si>
    <t>204040/144040</t>
  </si>
  <si>
    <t>BRUNA BOTELHO RIBEIRO</t>
  </si>
  <si>
    <t>184040/144040</t>
  </si>
  <si>
    <t>JESSICA PRISCILLA BATISTA DO NASCIMENTO</t>
  </si>
  <si>
    <t>105040/123040</t>
  </si>
  <si>
    <t>PELE MUITO BRONZEADA, MAS, CLIENTE GARANTE QUE NÃO SE EXPOS AO SOL NOS ULTIMOS 30 DIAS</t>
  </si>
  <si>
    <t>MARIELE DE LEON NUNES</t>
  </si>
  <si>
    <t>JULIANA DE CASSIA LIMA GONZALEZ NUNES</t>
  </si>
  <si>
    <t>MARLETE APARECIDA CESAR NAVARRO</t>
  </si>
  <si>
    <t>BASTANTE QUANTIDADE DE PELOS ESCUROS E GROSSOS. COXA GRANDE PRECISA DE 15 MINITOS DE BLOQUEIO.</t>
  </si>
  <si>
    <t>PELOS ESCUROS E FINOS BASTANTE QUANTIDADE E PELOS.</t>
  </si>
  <si>
    <t>085040/105040/123040</t>
  </si>
  <si>
    <t xml:space="preserve">AREA ESCURECIDA PRÓXIMO A VIRILHA </t>
  </si>
  <si>
    <t>EVOLUCAO</t>
  </si>
  <si>
    <t>MURILLO CARVALHO DE AZEVEDO</t>
  </si>
  <si>
    <t>EVERTON JOSE VERGARA POLESSI</t>
  </si>
  <si>
    <t>085040/095040/104040</t>
  </si>
  <si>
    <t>BRUNA REGINA SANTOS MARINHO</t>
  </si>
  <si>
    <t>144040/123040</t>
  </si>
  <si>
    <t>BASTANTE QUANTIDADE DE PELOS, GROSSOS E ESCUROS. UTILIZEI 1230 NO INTERNO.</t>
  </si>
  <si>
    <t>APRESENTAVA POUCOS PELOS ESCUROS, PORQUE AINDA NÃO TINHA APONTADO. ORIENTEI A CLIENTE PREPARAR COM A MAQUININHA OU 7 DIAS DE ATENCEDENCIA.</t>
  </si>
  <si>
    <t>LAURA MIRELE CHINAGLIA</t>
  </si>
  <si>
    <t>NICOLLI TOUSSAINT FAGUNDES</t>
  </si>
  <si>
    <t>THAMIRES FIGUEIRA DE CARVALHO</t>
  </si>
  <si>
    <t>164040/125040/105040/095040</t>
  </si>
  <si>
    <t>164040/125040/105040/145040</t>
  </si>
  <si>
    <t>KARYN CRISTINA IFANGER MUSSATO</t>
  </si>
  <si>
    <t>YUNNA ZOÉGA DE SOUZA</t>
  </si>
  <si>
    <t>SANDRA CRISTINA DE MELO</t>
  </si>
  <si>
    <t>PELE RESSECADA</t>
  </si>
  <si>
    <t>JOSIELE CLARA DOS ANJOS PEREIRA</t>
  </si>
  <si>
    <t>REGIÃO MAIS PIGEMETADA</t>
  </si>
  <si>
    <t>REGINA FATIMA DE SOUZA RODRIGUES</t>
  </si>
  <si>
    <t>MARIA DO CARMO PATRICIO SILVA</t>
  </si>
  <si>
    <t>FOTOTIPO 05</t>
  </si>
  <si>
    <t>MARIANA DE ALMEIDA OLIVEIRA</t>
  </si>
  <si>
    <t>GABRIELA PAULA DE FREITAS DA SILVA</t>
  </si>
  <si>
    <t>ERICA APARECIDA VERONA</t>
  </si>
  <si>
    <t>Cleudi Nunes da Gama</t>
  </si>
  <si>
    <t>204040/145040/164040</t>
  </si>
  <si>
    <t>GRAZIELLY SILVEIRA</t>
  </si>
  <si>
    <t>PETRUCIA BARBOSA MAZZINGHY</t>
  </si>
  <si>
    <t>CLAUDIA MARCIA SILVA ROCHA</t>
  </si>
  <si>
    <t>085040/094040</t>
  </si>
  <si>
    <t>PELE MUITO BRONZEADA, CLIENTE GARANTE QUE SE EXPÔS AO SOL A 26 DIAS. PELOS COM PREPAROS INADEQUADOS, MAS, CLIENTE EXIGI A APLICAÇÃO MESMO SABENDO DA INTERFERENCIA DISSO NO RESULTADO</t>
  </si>
  <si>
    <t xml:space="preserve">PELE MAIS BRONZEADA Q SESSÃO ANTERIOR </t>
  </si>
  <si>
    <t>CLIENTE POSSUI BASTANTE QUANTIDADE DE PELOS, GROSSOS E ESCUROS. SOLICITO MAIS TEMPO DE APLICAÇÃO.</t>
  </si>
  <si>
    <t>BRUNA ECHENIQUE</t>
  </si>
  <si>
    <t>POUCA QUANTIDADE DE PELOS. ORIENTEI SOBRE O USO DO FILTRO SOLAR.</t>
  </si>
  <si>
    <t>DOUGLAS GOMES PEREIRA DA SILVA</t>
  </si>
  <si>
    <t>JANETE FERNANDES FEITOSA TAVERNA</t>
  </si>
  <si>
    <t>ADRIANA APARECIDA HUBEN</t>
  </si>
  <si>
    <t>HELUANA DA SILVA PIFFER</t>
  </si>
  <si>
    <t>BÁRBARA BORGES GOUVEIA</t>
  </si>
  <si>
    <t>CAROLINA MARQUES DA CRUZ</t>
  </si>
  <si>
    <t>JULIANA CONCEICAO ARAUJO</t>
  </si>
  <si>
    <t xml:space="preserve">FOTOTIPO V AREA EXPOSTA </t>
  </si>
  <si>
    <t>JOSÉ FERREIRA NETO</t>
  </si>
  <si>
    <t>FELIPE GABRIEL DE OLIVEIRA</t>
  </si>
  <si>
    <t>JANAINA NUNES DE PAIVA MARTINS</t>
  </si>
  <si>
    <t>JOSE CARLOS DE SOUZA JUNIOR</t>
  </si>
  <si>
    <t>RITA SALES MORAIS</t>
  </si>
  <si>
    <t>1050 EM TESTA E PRÓXIMO AOS OLHOS, CLIENTE REFERENTE MUITA ARDENCIA APÓS A SESSÃO</t>
  </si>
  <si>
    <t>CLAUDIA JARDIM MEMOLO</t>
  </si>
  <si>
    <t>CAMILA DOS SANTOS RODRIGUES</t>
  </si>
  <si>
    <t>GUSTAVO SILVEIRA MACHADO</t>
  </si>
  <si>
    <t>Renato Gomes</t>
  </si>
  <si>
    <t>AREA BRONZEADA, MAS CLIENTE RELATA NÃO TER SE EXPOSTO AO SOL</t>
  </si>
  <si>
    <t>LARISSA APARECIDA MARIANO</t>
  </si>
  <si>
    <t>204040/203040/144040/125040</t>
  </si>
  <si>
    <t>GABRIELLA NUNES ZENI</t>
  </si>
  <si>
    <t>APLICADO EM LINHA ALBA</t>
  </si>
  <si>
    <t>BRUNARA FERNANDES RODRIGUES NUNES DE MOURA</t>
  </si>
  <si>
    <t>ivanildo soares da rocha</t>
  </si>
  <si>
    <t>GUILHERME FERREIRA SOARES</t>
  </si>
  <si>
    <t>FABIANO TADEU DE CAMPOS</t>
  </si>
  <si>
    <t>MEDIA QUANTIDADE DE PELOS ESCUROS. ORIENTEI USO DE PROTETOR SOLAR.</t>
  </si>
  <si>
    <t>CLIENTE EM TRATAMENTO HORMONAL (TESTOSTERONA), ORIENTO SOBRE A INTERFERENCIA NO RESULTADO DAS SESSÕES</t>
  </si>
  <si>
    <t>185040/125040</t>
  </si>
  <si>
    <t xml:space="preserve">1250 PRÓXIMO AOS OLHOS. CLIENTE TEM MARCAS ESCURAS EM FACE LATERAL SEM RELAÇÃO COM O LASER </t>
  </si>
  <si>
    <t xml:space="preserve">PELE BRONZEADA, MAS, CLIENTE ELATA NÃO TER SE XPOSTO AO SOL NOS ULTIMOS 30 DIAS. CLIENTE RELATA TER VOLTADO A FAZER USO DO MINOXIDIL E COM ISSO TEVE AUMENTO DOS PELOS </t>
  </si>
  <si>
    <t>renata Lourenço Maynardes</t>
  </si>
  <si>
    <t>164040/105040/085040/075040</t>
  </si>
  <si>
    <t>EVOLUÇÃO, REGIÃO DE LABIOS ALTAMENTE PIGMENTADA, APLICAÇÃO CAUTELOSA E ALINHAMENTO COM A CLIENTE EM RELAÇÃO AO RESULTADO FINAL...</t>
  </si>
  <si>
    <t>164040/144040/124040/125040</t>
  </si>
  <si>
    <t>MARIANGELA BARBOSA ALVES AISAKA</t>
  </si>
  <si>
    <t>LAURA THEOBALDO DE CARVALHO</t>
  </si>
  <si>
    <t>APLICAÇÃO REALIZADA POR ANA</t>
  </si>
  <si>
    <t>PELOS COM PREPARO INADEQUADO, ORIENTO E APLICO A PEDIDO DA CLIENTE</t>
  </si>
  <si>
    <t xml:space="preserve">PELE BRONZEADA, MAS, CLIENTE GARANTE NÃO TER SE EXPOSTO AO SOL NOS ULTIMOS 30 DIAS </t>
  </si>
  <si>
    <t>Vitoria Otero</t>
  </si>
  <si>
    <t xml:space="preserve">REGIÃO BEM PIGMENTADA, CLIENTE APRESENTA REAÇÃO DE IRRITABILIDADE DA PELE BEM EXACERBADA, EDEMA VERMELHIDÃO E ARDENCIA. </t>
  </si>
  <si>
    <t>Leticia Samara Franco</t>
  </si>
  <si>
    <t>CRO DE 30 APENAS EM INTERNO DE COXAS</t>
  </si>
  <si>
    <t>THAIS MORALES RICCI</t>
  </si>
  <si>
    <t>124040/123040/104040</t>
  </si>
  <si>
    <t xml:space="preserve">COMEÇO COM 1240 MAS, CLIENTE RELATA EXTREMA ARDENCIA, PORTANTO DIMINUO PARA 1040 MESMO </t>
  </si>
  <si>
    <t>DANIELA REGINA PERO</t>
  </si>
  <si>
    <t>RAFAELA MACIEL DE SOUSA</t>
  </si>
  <si>
    <t>LUCIANA MARCONDES DIAS</t>
  </si>
  <si>
    <t>REGIANE DA PAIXÃO</t>
  </si>
  <si>
    <t>JULIANE GENOVA BONILHA</t>
  </si>
  <si>
    <t>CAMILA SENEDESE FERREIRA</t>
  </si>
  <si>
    <t>Mariana Bueno Ramalho Pinto</t>
  </si>
  <si>
    <t xml:space="preserve">PELE PIGMENTADA </t>
  </si>
  <si>
    <t>CRIO DE 30 INTERNO DA LINHA DO BIQUINI</t>
  </si>
  <si>
    <t xml:space="preserve">2030 LTERAIS E POSTERIOR </t>
  </si>
  <si>
    <t>PAULINA RAMOS MANGHACHIAN</t>
  </si>
  <si>
    <t>GIOVANA KELY IZIDIO</t>
  </si>
  <si>
    <t xml:space="preserve">EVOLUÇÃO. FOTOTIPO II </t>
  </si>
  <si>
    <t xml:space="preserve">ALGUNS PELOS COM PREPAOS INADEQUADOS, ORIENTO E APLICO. CLIENTE APRESENTA ESTAR BRONZEADO MAS, GARANTE NÃO TER SE EXPOSTO AO SOL NOS ULTIMOS 30 DIAS </t>
  </si>
  <si>
    <t>CARINA DOS SANTOS GATTERMAYER</t>
  </si>
  <si>
    <t>REGIAO CLARA E MEDIA QUANTIDADE DE PELOS.</t>
  </si>
  <si>
    <t>REGIOES MANCHADAS E ESCURECDAS CRIO DE 50</t>
  </si>
  <si>
    <t>RAFAEL LEANDRO DE MORAES</t>
  </si>
  <si>
    <t>BASTANTE QUANTIDADE DE PELSO ESCUROS E GROSSOS.</t>
  </si>
  <si>
    <t xml:space="preserve">CRIO DE 40 AREA EXPOSTA E LEVEMENTE BRONZEADA </t>
  </si>
  <si>
    <t>CRIO DE 40</t>
  </si>
  <si>
    <t>GILMAR APARECIDO DO ESPIRITO SANTO</t>
  </si>
  <si>
    <t>SUSI VARGAS</t>
  </si>
  <si>
    <t>ANDRESSA CAROLINE PINHEIRO RODRIGUES</t>
  </si>
  <si>
    <t>ANA CLARA SANTOS DE JESUS</t>
  </si>
  <si>
    <t>Yasmin Ferreira da Silva</t>
  </si>
  <si>
    <t>JULIANA SIMONE DA SILVEIRA ALVES</t>
  </si>
  <si>
    <t>FOTOTIPO ALTO. VENDA ERRADA</t>
  </si>
  <si>
    <t xml:space="preserve">1250 EM JOELHOS E PROXIMAL DE COXA </t>
  </si>
  <si>
    <t xml:space="preserve">DIMINUO EM JOELHOS DEVIDO O RESSECAMENTO DA PELE </t>
  </si>
  <si>
    <t>PERNA GRANDE, BASTANTE QUANTIDADE DE PELOS, GROSSOS E ESCUROS. 1240 EM MEIA PERNA E JOELHOS, 1440 COXAS E 1430 INTERNO DE COXAS.</t>
  </si>
  <si>
    <t>RAIRO ROCHA MARTINS</t>
  </si>
  <si>
    <t>FABIO ARCANJO LATORRE</t>
  </si>
  <si>
    <t>DOUGLAS VINICUIS DA SILVA COSTA</t>
  </si>
  <si>
    <t>LETICIA BARBIERI DA SILVA</t>
  </si>
  <si>
    <t>LETICIA LEME REIS</t>
  </si>
  <si>
    <t>ROSTO AMARELADO</t>
  </si>
  <si>
    <t>ORIENTO QUE OS PELOS BRANCOS NÃO SERAM CAUTERIZADOS</t>
  </si>
  <si>
    <t>163040/144040/105040</t>
  </si>
  <si>
    <t>FÁBIO MARCELO DE MORAIS FERREIRA</t>
  </si>
  <si>
    <t>CAVANHAQUE MASCULINO</t>
  </si>
  <si>
    <t>MEDIA QUANTIDADE DE PELOS.ORIENTEI SOBRE O USO DO FILTRO SOLAR.</t>
  </si>
  <si>
    <t>FOTOTIPO ALTO.</t>
  </si>
  <si>
    <t xml:space="preserve">FOI ALINHADO COM CLIENTE NA AVALIAÇÃO SOBRE SEU RESULTADO. </t>
  </si>
  <si>
    <t xml:space="preserve">GRANDE QUANTIDADE DE PELOS GROSSOS ESCUROS, SEMELHANTE A BARBA MASCULINA. </t>
  </si>
  <si>
    <t>LUCAS BORGES</t>
  </si>
  <si>
    <t>NORTON GUILHERME DOS SANTOS ANDRADE</t>
  </si>
  <si>
    <t>REGIAO ESCURA E POUCA QUANTIDADE DE PELOS.</t>
  </si>
  <si>
    <t>MARCELO GASPAR DE AZEVEDO JUNIOR</t>
  </si>
  <si>
    <t>TAYNA DE FATIMA CARDOSO CARVALHO</t>
  </si>
  <si>
    <t>JOELMA BARBOSA RODRIGUES</t>
  </si>
  <si>
    <t>ANGELITA CARARETTI PINTO</t>
  </si>
  <si>
    <t xml:space="preserve">CRIO DE 30 APENAS FORA DA LINHA DO BIQUINI </t>
  </si>
  <si>
    <t>123040/105040</t>
  </si>
  <si>
    <t>LARISSA ZAMAGNA</t>
  </si>
  <si>
    <t>APLICADO PELO FISIO SHEILA AUTRAN</t>
  </si>
  <si>
    <t>FOTO TIPO MUITO ALTO. APRESENTA MUITA FOLICULITE. ORIENTEI ESFOLIAÇÃO, HIDRATAÇÃO E PROTEÇÃO COM FILTRO SOLAR.</t>
  </si>
  <si>
    <t>ERIC STUCHI</t>
  </si>
  <si>
    <t>CLIENTE APRESENTA MEDIA QUANTIDADE DE PELOS GROSSOS E ESCUROS. ORIENTEI FAZER O DESENHO DA REGIÃO NO BARBEIRO E USO DE FILTRO SOLAR.</t>
  </si>
  <si>
    <t>GRAZIELLI QUIOATO NOVAES</t>
  </si>
  <si>
    <t>NATALIA PERTON</t>
  </si>
  <si>
    <t>APARECIDA MARIA LAMUNIER DE ABREU CAMARGO</t>
  </si>
  <si>
    <t>JUCELIA DA SILVA QUIOATO</t>
  </si>
  <si>
    <t>KAROLINE SOARES DA SILVA</t>
  </si>
  <si>
    <t>Bruna Marchetti Da Silva</t>
  </si>
  <si>
    <t>164040/144040/123040</t>
  </si>
  <si>
    <t>PELE MENOS BRONZEADA QUE ULTIMAS SESSÕES! APLICAÇÃO FISIO SHEILA</t>
  </si>
  <si>
    <t>CRIO DE 0 APENAS EM INTERNO DE COXAS</t>
  </si>
  <si>
    <t>POUCA QUANTIDADE DE PELOS, PELE CLARA.</t>
  </si>
  <si>
    <t>CARLENE FREITAS DA SILVA</t>
  </si>
  <si>
    <t>PRISCILLA MATOS DE OLIVEIRA ALVES</t>
  </si>
  <si>
    <t>MIRELEN CARVALHO FREIRE</t>
  </si>
  <si>
    <t>EVOUÇÃO</t>
  </si>
  <si>
    <t>SOFIA DE CARVALHO FARIA</t>
  </si>
  <si>
    <t>DENILDA SOARES DA SILVA</t>
  </si>
  <si>
    <t>CLIENTE MUITOS SENSIVEL A DOR, REFERE ARDENCIA</t>
  </si>
  <si>
    <t>JESSICA DE MORAES</t>
  </si>
  <si>
    <t xml:space="preserve">CLIENTE MUITO SENSIVEL A DOR </t>
  </si>
  <si>
    <t xml:space="preserve">DEVIDO AO BRONZE LASER NÃO FOI APLICADO FORA DA LINHA DO BIQUINI </t>
  </si>
  <si>
    <t>204040/144040/145040</t>
  </si>
  <si>
    <t>ISABELLA MARIA DE JESUS SANTIAGO COUTO</t>
  </si>
  <si>
    <t>125040/125040</t>
  </si>
  <si>
    <t xml:space="preserve">EVOLUÇÃO! AINDA APRESENTA GRANDE QUANTIDADE DE PELOS </t>
  </si>
  <si>
    <t>124040/145040/125040</t>
  </si>
  <si>
    <t>ANNA TERESA DE ASSIS TELES PINHEIRO</t>
  </si>
  <si>
    <t>183040/203040/204040</t>
  </si>
  <si>
    <t xml:space="preserve">INICIADA PELA FISIO SHEILA E CONTINUADA  E FINALIZADA POR ANA </t>
  </si>
  <si>
    <t>EMILY DA SILVA FERREIRA</t>
  </si>
  <si>
    <t>Nubia Ferreira da Silva</t>
  </si>
  <si>
    <t>TAYNA AMANDA NUNES</t>
  </si>
  <si>
    <t>FABIANA RAQUEL DA SILVA JESUS</t>
  </si>
  <si>
    <t>SUELI ARTUR NASCIMENTO STUCHI</t>
  </si>
  <si>
    <t>EGLE FERNADA FERREIRA LIMA</t>
  </si>
  <si>
    <t>AMANDA EDUARDA SILVA</t>
  </si>
  <si>
    <t>CLIENTE BRONZEADA, MAS, GARANTE NÃO TER SE EXPOSTO AO SOL NOS ULTIMOS 30 DIAS</t>
  </si>
  <si>
    <t>CLIENTE APRESENTA BASTANTE QUANTIDADE DE PELOS GROSSOS E ESCUROS. RELATA QUE HA 2 MESES ESTA FAZENDO REPOSIÇÃO HORMONAL COM TESTOTERONA, INFORMEI SOBRE O AUMENTO DA QUANTIDADE DE PELOS PELA INFLUENCIA DA REPOSIÇÃO. CLIENTE CIENTE DE MANUTENÇÃO. CLIENTE BASTANTE DOLORIDA.</t>
  </si>
  <si>
    <t>REGIAO DE MEIA PERNA POUCOS PELOS. REGIAO DE COXA MEDIA QUANTIDADE DE PELOS, GROSSOS E ESCUROS.</t>
  </si>
  <si>
    <t xml:space="preserve">MAIS ADEQUADO CRIO DE 50 </t>
  </si>
  <si>
    <t>CRIO DE 50 EM LÁBIOS</t>
  </si>
  <si>
    <t>ISABELLA ARAUJO COUTINHO</t>
  </si>
  <si>
    <t>183040/164040/105040</t>
  </si>
  <si>
    <t>CLIENTE APRESENTA MUITA QUANTIDADE DE PELOS GROSSOS E ESCUROS. ORIENTEI ESFOLIAÇAO E HIDRATAÇÃO. CLIENTE SENTIU DOR PORÉM CONSEGUI FAZER O ATENDIMENTO NORMALMENTE. INFORMEI A CLIENTE QUE O PREPARO DE PELE DA MEIA PERNA PRECISA SER COM PELO MENOS CINCO DIAS ANTES, POIS NA REGIÃO DE MEIA PERNA NÃO ESTAVAM TODOS OS PELOS APARENTES, POIS ELA PREPAROU COM DOIS DIAS ANTES.</t>
  </si>
  <si>
    <t>095040/104040</t>
  </si>
  <si>
    <t>PELE BRONZEADA, MAS, CLIENTE GARANTE NÃO TER SE EXPOSTO AO SOL NOS ULTIMOS 30 DIAS. CLIENTE APRESENTA PERNAS GRANDE E VOLUMOSAS, MUITOS PELOS, SENTE MUITA DOR E PUXA A PERNA DURANTE O PROCEDIMENTO, APLICAÇÃO PONTUAL E PAUSADA</t>
  </si>
  <si>
    <t>LASER NÃO FOI APLICADO EM EGIÃO CENTRAL DE PÚBIS ACIMA DOS LÁBIOS</t>
  </si>
  <si>
    <t>204040/145040/125040/104040</t>
  </si>
  <si>
    <t>1040 FORA DA LINHA DO BIQUINI DEVIDO AO BRONZE, CLIENTE GARANTE QUE FAZMAIS DE 30 DIAS DO BRONZEAMENTO ARTIFICIAL. 
APRESENTA MUITOS PELOS GROSSOS E ESCUROS EM TODA A AREA</t>
  </si>
  <si>
    <t>CAMILA QUIRICI DA SILVA</t>
  </si>
  <si>
    <t>CAROLINE SANTANA CARVALHO BRAGA</t>
  </si>
  <si>
    <t>GIULIA FONSECA FERREIRA PRADO</t>
  </si>
  <si>
    <t>JULIANA MOSCA</t>
  </si>
  <si>
    <t>LASER NÃO FOI APLICADO EM LÁBIOS E REGIÃO CENTRAL DE PÚBIS ACIMA DOS LÁBIOS A PEDIDA DO CLIENTE</t>
  </si>
  <si>
    <t>RENATA MAIA GALLARDO</t>
  </si>
  <si>
    <t>JULIA OLIVEIRA TOLEDO DAHI</t>
  </si>
  <si>
    <t>VANUSA MARIA XAVIER DE OLIVEIRA</t>
  </si>
  <si>
    <t xml:space="preserve">1430 EM PATRES DE COXAS ONDE A PELE É MAIS CLARA </t>
  </si>
  <si>
    <t>Bruna Berenguer Fabrega Da Silva</t>
  </si>
  <si>
    <t>MUITOS PELOS GROSSOS E ESCUROS, CLIENTE MUITO DOLORIDA, APLICAÇÃO PONTUAL E PAUSADA</t>
  </si>
  <si>
    <t>CLIENTE DEIXOU PELOS NOS LÁBIOS CUMPRIDOS.</t>
  </si>
  <si>
    <t xml:space="preserve">LASER NÃOO FOI APLICADO EM LÁBIOS A PEDIDO DA CLIENTE </t>
  </si>
  <si>
    <t>APLICADO PELA FISIO SHEILA AUTRAN</t>
  </si>
  <si>
    <t>CLIENTE APRESENTOU ALGUNS PELOS INADEQUADOS E FOI ORIENTADA A PREPARAR CORRETAMENTE,</t>
  </si>
  <si>
    <t>104040/105040/123040</t>
  </si>
  <si>
    <t>APLICADO APENAS EM CIMA DA CICATRIZ</t>
  </si>
  <si>
    <t>EULÁLIA MARIA DA SILVA MORAES</t>
  </si>
  <si>
    <t>145040/125040/085040</t>
  </si>
  <si>
    <t>143040/123040</t>
  </si>
  <si>
    <t>LIDIANE LEITE</t>
  </si>
  <si>
    <t>EVOLUÇÃO. 
PRECISA DE MAIS TEMPO PARA ATENDER ESSA CLIENTE NA AGENDA.</t>
  </si>
  <si>
    <t>LASER NÃO FOI APLICADO EM REGIÃO CENTRA DE PÚBIS ACIMA DOS LÁBIOS A PEDIDO DA CLIENTE, ORIENTO PARA QUE NA PRÓXIMA SESSÃO ELA FAÇA O DESENHO JÁ QUE NESSA NÕA ESTAVA FEITO</t>
  </si>
  <si>
    <t>Amanda Carolina Pessoni Murta</t>
  </si>
  <si>
    <t>ILANA SUE SUMIYOSHI</t>
  </si>
  <si>
    <t>ESTÊFANIA PAVANI ESCUDEIRO KONNO</t>
  </si>
  <si>
    <t>TALLYTA MARTINS DE SOUSA</t>
  </si>
  <si>
    <t xml:space="preserve">LASER NÃO FOI APLICADO EM LÁBIOS A PEDIDO DA CLIENTE 
</t>
  </si>
  <si>
    <t>LUCIA FUMIKO OTANI</t>
  </si>
  <si>
    <t>MARGARETE MACIEL</t>
  </si>
  <si>
    <t xml:space="preserve">PELE SENSIVEL </t>
  </si>
  <si>
    <t>IARA APARECIDA</t>
  </si>
  <si>
    <t>JÉSSICA SILVA DOS SANTOS</t>
  </si>
  <si>
    <t>POUCOS PELOS NA AREA E NAO NECESSITA DE CRIO DE 40.</t>
  </si>
  <si>
    <t>MEDIA QUANTIDADE DE PELOS. ORIENTEI SOBRE O USO DO FILTRO SOLAR.</t>
  </si>
  <si>
    <t>AREA NÃO APRESENTA PELOS APARENTES, CLIENTE RELATA QUE PASSOU A LÂMINA A 3 DIAS A ATRÁS, MAS, QUE NÃO DEU TEMPO DOS PELOS NASCEREM, ORIENTO QUE O CORRETO SERIA REMARCAR PARA QUANDO OS PELOS ESTIVEREM APARENTES PARA TER RESULTADO E ELE SOLICITA A APLICAÇÃO MESMO SABENDO DA FALTA DE RESULTADO NESSE CASO. JÁ QUE O CLIENTE TEM SOBRANCELHA E CABELO LOIRO ORIENTO QUE CASO OS PELOS DESSA AREA SEJAM LOIROS O LASER NÃO TERÁ RESULTADO. ELE SOLICITA A APLICAÇÃO ENTÃO APLICO</t>
  </si>
  <si>
    <t>POUCOS PELOS ESCUROS E GROSSOS, MAIOR QUANTIDADE EM LABIOS. CLIENTE BASTANTE DOLORIDA.</t>
  </si>
  <si>
    <t>183040/145040/203040</t>
  </si>
  <si>
    <t>TAYNARA CAROLINE BUSSULO SILVA</t>
  </si>
  <si>
    <t xml:space="preserve">2030 EM LATERL DE COXA CRIO DE 40 EM PROXIMAL DE JOELHOS </t>
  </si>
  <si>
    <t>PELOS ESCUROS E GROSSOS.</t>
  </si>
  <si>
    <t>CLIENTE APRESENTA POUCA QUANTIDADE DE PELOS GROSSOS E ESCUROS. ORIENTEI FAZER O DESENHO DA REGIÃO NO BARBEIRO E USO DE FILTRO SOLAR.</t>
  </si>
  <si>
    <t>LUANA BOGATZKY MOURA RIBEIRO</t>
  </si>
  <si>
    <t>204040/203040/145040</t>
  </si>
  <si>
    <t>CRIO 50</t>
  </si>
  <si>
    <t xml:space="preserve">EVOLUÇÃO CAUTELOSA DEVIDO FOTOTIPO ALTO </t>
  </si>
  <si>
    <t xml:space="preserve">MUITOS PELOS GROSSOS E ESCUROS, CLIENTE SENTE MUITA DOR </t>
  </si>
  <si>
    <t>BASTANTE QUANTIDADE DE PELOS ESCUROS E GROSSO. CLIENTE DEMOROU PARA A SEGUNDA SESSÃO, ORIENTEI SOBRE O INTERVALO ADEQUADO NAS PRIMEIRAS SESSSÕES PARA O RESULTADO EFICAZ.</t>
  </si>
  <si>
    <t>183040/184040/165040/145040</t>
  </si>
  <si>
    <t>SILVANE APARECIDA BRASILIO GAVIRATI</t>
  </si>
  <si>
    <t>REGIAO PUBIANA COM POUCOS PELOS, REGIAO DE LABIOS COM MAIS PELOS, GROSSOS E ESCUROS.</t>
  </si>
  <si>
    <t>184040/165040</t>
  </si>
  <si>
    <t xml:space="preserve">MEDIA QUANTIDADE DE PELOS, CLIENTE ESTAVA SENTINDO MUITO INCOMODO. </t>
  </si>
  <si>
    <t>REGIAO DE LABIOS POUCA QUANTIDADE E REGIAO SUPORTA 1050.</t>
  </si>
  <si>
    <t>ALINE MARTINS DOS SANTOS</t>
  </si>
  <si>
    <t>Lucas Monteiro</t>
  </si>
  <si>
    <t>MEDIA QUANTIDADE DE PELOS GROSSOS E ESCUROS. (FISIO SHEILA QUE ATENDEU).</t>
  </si>
  <si>
    <t>PELOS GROSSOS E ESCUROS.</t>
  </si>
  <si>
    <t>184040/203040</t>
  </si>
  <si>
    <t>PATRÍCIA PRISCILA DE OLIVEIRA DANTAS</t>
  </si>
  <si>
    <t>CATIA APARECIDA CARDOSO</t>
  </si>
  <si>
    <t>LETÍCIA BIANCA MARCONDES GALLO</t>
  </si>
  <si>
    <t>LYELI SALVA DE SOUZA</t>
  </si>
  <si>
    <t>Marina Borghi Brasilio De Lima</t>
  </si>
  <si>
    <t>VANIA MIGLIOZI</t>
  </si>
  <si>
    <t>PELE SENSIVEL</t>
  </si>
  <si>
    <t>164040/124040/163040</t>
  </si>
  <si>
    <t>MEDIA QUANTIDADE DE PELOS ESCUROS E GROSSO. CLIENTE DEMOROU PARA A SEGUNDA SESSÃO, ORIENTEI SOBRE O INTERVALO ADEQUADO NAS PRIMEIRAS SESSSÕES PARA O RESULTADO EFICAZ.</t>
  </si>
  <si>
    <t xml:space="preserve">CRIO DE 40 EM TODA REGIÃO </t>
  </si>
  <si>
    <t xml:space="preserve">POUCOS PELOS ESCUROS , MAIS QUANTIDADE NA AREOLAS. </t>
  </si>
  <si>
    <t xml:space="preserve">CRIO DE 40 EM VOLTA DE MAMILOS </t>
  </si>
  <si>
    <t xml:space="preserve">PELE BRONZEADA, MAS, CLIENTE GARANTE NÃO TER SE XPOSTO AO SOL NOS ULTIMOS 30 DIAS. CLIENTE RELATA TER VOLTADO A FAZER USO DO MINOXIDIL E COM ISSO TEVE AUMENTO DOS PELOS </t>
  </si>
  <si>
    <t>204040/183040</t>
  </si>
  <si>
    <t>GIUSEPPE MATEUS GUILHERMIN TENORIO</t>
  </si>
  <si>
    <t>CLIENTE RELATA ARDENCIA</t>
  </si>
  <si>
    <t xml:space="preserve">SEM PELOS APARENTES, CLIENTE RELATA TER FEITO O PREPARO COM A LAMINA UM DIA ANTES, ORIENTO SOBRE A FALTA DE RESULTADO E DA IMPORTANCIA DO PREPARO CORRETO, MAS, CLIENTE EXIGI APLICAÇÃO MESMO ASSIM </t>
  </si>
  <si>
    <t>REGIAO DE LÁBIOS 0850.</t>
  </si>
  <si>
    <t>OSMAR GIMENES GONÇALVES</t>
  </si>
  <si>
    <t>ADRIANO CARDOSO</t>
  </si>
  <si>
    <t>ALGUNS PELOS COM PREPAOS INADEQUADOS, ORIENTO E APLICO. CLIENTE APRESENTA ESTAR BRONZEADO MAS, GARANTE NÃO TER SE EXPOSTO AO SOL NOS ULTIMOS 30 DIAS. CRIO DE 50 PRÓXIMO A CLAVICULA</t>
  </si>
  <si>
    <t>BASTANTE QUANTIDADE DE PELOS. AREA EXPOSTA, ORIENTEI SOBRE O USO DO FILTRO SOLAR.</t>
  </si>
  <si>
    <t>JÚLIA RODRIGUES MEDINA SILVA</t>
  </si>
  <si>
    <t>CAROLINE HELLWIG TRAVASSOS</t>
  </si>
  <si>
    <t xml:space="preserve">OBS. CLIENTE FEZ QUEIXA DA APLICAÇÃO E RESULTADO, RELATOU QUE É APLICADO MUITO RAPIDO E TEM MUITAS PARTES QUE OS PELOS NEM PEGAM E NÃO CAEM! DURANTE A APLICAÇÃO FUI ALINHANDO E MOSTRANDOS OS PELOS LONGOS E EXPLIQUEI A IMPORTANCIA DE PREPARAR ADEQUADAMENTE E O MOTIVO Q OS PELOS NAÕ ESTAVAM CAINDO!!! DEIXEI CLARO QUE PREPARO PARCIAL É RESULTADO PARCIAL! </t>
  </si>
  <si>
    <t>ANA LUCIA VITOR MARIANO</t>
  </si>
  <si>
    <t>BÁRBARA MARIA DA PAIXÃO PINHEIRO</t>
  </si>
  <si>
    <t>MARIA ADRIANA MENDE DA SILVA</t>
  </si>
  <si>
    <t>HOUVE ATRASO NO ULTIMO ATENDIMENTO DA CLIENTE. FICOU DESCONTENTE.</t>
  </si>
  <si>
    <t>ALESSANDRO NOBREGA PASSOS</t>
  </si>
  <si>
    <t>AREA ESCURECIDA, CLIENTE REFERE ARDENCIA</t>
  </si>
  <si>
    <t>RAPHAELA DUTRA DOS REIS</t>
  </si>
  <si>
    <t>CLAUDETE APARECIDA BARBOSA</t>
  </si>
  <si>
    <t xml:space="preserve"> PELOS COM PREPAROS INADEQUADOS, MAS, CLIENTE EXIGI A APLICAÇÃO MESMO SABENDO DA INTERFERENCIA DISSO NO RESULTADO</t>
  </si>
  <si>
    <t>203040/184040/183040/124040</t>
  </si>
  <si>
    <t>183040/164040/145040</t>
  </si>
  <si>
    <t>ZENILDA APARECIDA DOS SANTOS</t>
  </si>
  <si>
    <t>CLIENTE APRESENTA ALGUNS PELOS BRANCOS NA REGIÃO, FOI ALINHADA A EXPECTATIVA DE RESULTADO.</t>
  </si>
  <si>
    <t>USEI 1450 EM CAVANHAQUE PARA TESTE DE EVOLUÇÃO. FINALIZO O ATENDIMENTO SEM QUEIXA DO CLIENTE. ORIENTADO USO DE FILTRO SOLAR E HIDRATAÇÃO.</t>
  </si>
  <si>
    <t>ROBSON CAPRISTANO DE SÁ</t>
  </si>
  <si>
    <t>LASER NÃO FOI APLICADO EM BIGODE E CAVANHAQUE A PEDIDO DO CLIENTE</t>
  </si>
  <si>
    <t xml:space="preserve">APLICADO PELA FISIO SHEILA </t>
  </si>
  <si>
    <t>MEDIA QUANTIDADE DE PELSO ESCUROS E GROSSOS. TESTE LADO DIREITO 145040.</t>
  </si>
  <si>
    <t>FOTOTIPO ALTO, RELATA SE XPOSR AO SOL NO TRABALHO. EVOLUÇÃO IMPROVAVEL. APRESENTA ALGUNS PELOS BRANCOS</t>
  </si>
  <si>
    <t>PELOS COM PRAPARO INADEQUADO EM GRANDE QUANTIDADE!</t>
  </si>
  <si>
    <t>Bruna Frazao Oliveira Da Cunha</t>
  </si>
  <si>
    <t>145040/105040/085040</t>
  </si>
  <si>
    <t>144040/164040/165040</t>
  </si>
  <si>
    <t>CLIENTE REALIZOU BRONZEAMENTO 30 DIAS ATRÁS.</t>
  </si>
  <si>
    <t>APLAPLICADO EM VIRILHA COMPLETA</t>
  </si>
  <si>
    <t>APLICADO PELO FISIO SHEILA</t>
  </si>
  <si>
    <t>204040/184040/164040/145040/125040</t>
  </si>
  <si>
    <t xml:space="preserve">AREA DE LÁBIOS PIGMENTADA </t>
  </si>
  <si>
    <t>CLIENTE DOLORIDA, FIBROMIALGIA, NECESSITA DE BLOQUEIO!</t>
  </si>
  <si>
    <t>204040/164040/165040/125040</t>
  </si>
  <si>
    <t xml:space="preserve">EVOLUÇÃO 1250 EM MANCHAS MAIS PIGMENTADAS DE LABIOS </t>
  </si>
  <si>
    <t xml:space="preserve">PELOS NA REGIÃO DE LABIOS PREPARADOS INAQUADAMENTE E ALINHANDO COM A ACLIENTE </t>
  </si>
  <si>
    <t>MEDIA QUANTIDADE DE PRLOS GROSSOS E ESCUROS. ALGUNS PELOS BRANCOS EM LABIOS. CLIENTE ESTAVA BASTANTE DOLORIDA. ORIENTEI HIDRATAÇÃO COM BEPANTOL DERMA.</t>
  </si>
  <si>
    <t>203040/184040/143040/125040</t>
  </si>
  <si>
    <t>REGIAO ESCURECIDA.</t>
  </si>
  <si>
    <t>MEDIA QUANTIDADE DE PELOS GROSSOS E ESCUROS. CLIENTE BASTANTE DOLORIDA.</t>
  </si>
  <si>
    <t>APLICAÇÃO FEITA DENTRO DA MARCA DA CALCINHA, CLIENTE RELATOU DIGNÓSTICO DE OSTEOPOROSE, PRESCRIÇAO MÉDICA DE EXPOSIÇÃO SOLAR MEIA HORA POR DIA SOL DAS 10 DA MANHÃ, PELE BRONZEADA ,ALINHO COM ELA QUE N SERÁ APLICADO NAS AREAS MAIS EXPOSTAS.</t>
  </si>
  <si>
    <t>CATHARINA OLIVEIRA DO AMARAL</t>
  </si>
  <si>
    <t>1450 EM LABIOS</t>
  </si>
  <si>
    <t>1250 EM LABIOS, ALGUNS PELOS COM PEPARO INADEQUADO</t>
  </si>
  <si>
    <t>164040/145040/124040/125040/105040</t>
  </si>
  <si>
    <t xml:space="preserve">1440 EM REGIÃO SUPERIOR DE ANUS </t>
  </si>
  <si>
    <t>EVOLUÇÃO FINAL! PELOS FINOS EM POUCA QUANTIDADE!</t>
  </si>
  <si>
    <t>184040/163040/145040</t>
  </si>
  <si>
    <t>204040/145040/125040/085040</t>
  </si>
  <si>
    <t>0850 FORA DA INHA DO BIQUINI DEVIDO A PELE MUITO BRONZEADA, CLIENTE GARANTE QUE SE EXPÔS AO SOL A 26 DIAS. PELOS COM PREPAROS INADEQUADOS, MAS, CLIENTE EXIGI A APLICAÇÃO MESMO SABENDO DA INTERFERENCIA DISSO NO RESULTADO</t>
  </si>
  <si>
    <t>TATIANE DE PAULA PUGA LIMA</t>
  </si>
  <si>
    <t>APLICO EM VIRILHA COMPLETA</t>
  </si>
  <si>
    <t>ANA LIVIA DE OLIVEIRA</t>
  </si>
  <si>
    <t>LÁBIOS PIGMENTADOS</t>
  </si>
  <si>
    <t>MUITOS PELOS GROSSOS E ESCUROS EM GRANDE QUANTIDADE</t>
  </si>
  <si>
    <t>LASER NÃO FOI APLICADO EM REGIÃO CENTRAL DE PÚBIS E EM LÁBIOS A PEDIDO DA CLIENTE</t>
  </si>
  <si>
    <t>0950 EM REGIAO DE LABIOS.</t>
  </si>
  <si>
    <t>EDJA DAIANA LEITE MUNIZ MIRANDA</t>
  </si>
  <si>
    <t>MUITOS PELOS LOIROS</t>
  </si>
  <si>
    <t>APLICADO EM VIRILHACOMPLETA</t>
  </si>
  <si>
    <t>ERICA RODRIGUES DE CAMARGO</t>
  </si>
  <si>
    <t>LETICIA DA SILVA OLIVEIRA</t>
  </si>
  <si>
    <t>PARTE PUBIANA FOI UTILIZADO 1640.</t>
  </si>
  <si>
    <t>GABRIELA DE ANDRADE GARCIA MELO</t>
  </si>
  <si>
    <t>BRUNA MIGUEL PICOLI</t>
  </si>
  <si>
    <t>KARINA IZABEL DO CARMO</t>
  </si>
  <si>
    <t>NAO NECESSITA DE CRIO DE 50.</t>
  </si>
  <si>
    <t>VIVIANE DOS REIS</t>
  </si>
  <si>
    <t>183040/164040/125040/145040</t>
  </si>
  <si>
    <t>REGIAO MAIS PIGMENTADA, ORIENTEI SOBRE O USO DO FILTRO SOLAR.</t>
  </si>
  <si>
    <t>PELOS COM PREPARO INADEQUADO, ORIENTO E APLICO A PEDIDO DO CLIENTE</t>
  </si>
  <si>
    <t>MARIA ALICE ROSSI RECK DE ALMEIDA</t>
  </si>
  <si>
    <t>POUCOS PELOS NA PARTE DE LABIOS, CLIENTE ALEGA QUE ESTA NASCENDO BASTANTE, DESTA FORMA ORIENTEI DEIXAR CRESCER TODOS OS PELOS ATE A PROXIMA SESSÃO E PREPARAR COM A MAQUININHA.</t>
  </si>
  <si>
    <t>BASTANTE QUANTIDADE DE PELOS GROSSOS E ESCUROS. VIRILHA  MAIS ABIXO RESSECADA, ORIENTEI USO DE BEPANTOL DERMA.</t>
  </si>
  <si>
    <t xml:space="preserve">EVOLUÇÃO 1240 EM REGIÃO FORA DA CALCINHA MAIS BRONZEADA </t>
  </si>
  <si>
    <t>143040/145040/125040/105040</t>
  </si>
  <si>
    <t>REGIAO ESCURECIDA EM LABIOS, MEDIA QUANTIDADE DE PELOS GROSSOS E ESCUROS.</t>
  </si>
  <si>
    <t xml:space="preserve">APLICADO PELO FISIO SHEILA </t>
  </si>
  <si>
    <t xml:space="preserve">PELOS GROSSOS E ESCUROS EM GRANDE QUANTIDADE </t>
  </si>
  <si>
    <t>183040/164040/165040/145040/125040</t>
  </si>
  <si>
    <t xml:space="preserve">APLICADO APENAS DENTRO DA MARCA DO BIQUINI,BRONZEADO ATIVO </t>
  </si>
  <si>
    <t>MEDIA QUANTIDADE DE PELOS ESCUROS.</t>
  </si>
  <si>
    <t>REGIAO PUBIANA MAIS ESCURECIDA E POUCOS PELOS. REGIAO DE LABIOS ESCURA E MEDIA QUANTIDADE DE PELOS.</t>
  </si>
  <si>
    <t>124040/125040/123040</t>
  </si>
  <si>
    <t>204040/164040/145040/125040/105040</t>
  </si>
  <si>
    <t>REGIÃO HIPERPIMENTADA</t>
  </si>
  <si>
    <t>NA REGIAO PUBIANA FOI UTILIZADO 1640, REGIAO PIGMENTADA.</t>
  </si>
  <si>
    <t>164040/144040/145040/125040/105040</t>
  </si>
  <si>
    <t>184040/164040/144040/145040</t>
  </si>
  <si>
    <t>184040/165040/163040/125040</t>
  </si>
  <si>
    <t xml:space="preserve">LASER NÃO FOI APLICADO EM LÁBIOS A PEDIDO DA CLIENTE  </t>
  </si>
  <si>
    <t>TATIANA BARCELAO</t>
  </si>
  <si>
    <t>POUCOS PELOS ESCUROS. RESULTADO EXCELENTE SOBRA RESIDUAL.</t>
  </si>
  <si>
    <t>DANIELLE WISHER</t>
  </si>
  <si>
    <t>Claudia Alexandra De Oliveira</t>
  </si>
  <si>
    <t>Aline Rodrigues</t>
  </si>
  <si>
    <t>CRIO DE 40 APENAS EM PEQUENA PARTE INTERNA</t>
  </si>
  <si>
    <t xml:space="preserve">PELOS COM PREPAROS INADEQUADOS, ORIENTO FALTA DE RESULTADO NELES E CLIENTE SOLICITA A APLICAÇÃO MESMO ASSIM. SENTE DOR, APLICAÇÃO PAUSADA
</t>
  </si>
  <si>
    <t xml:space="preserve">PELE MAIS BRONZEADA Q ULTIMA SESSÃO </t>
  </si>
  <si>
    <t>MEDIA QUANTIDADE DE PELOS, GROSSOS E ESCUROS. ALGUNS ESTAVAM COM O PREPARO INADEQUADO, ALINHEI COM A CLIENTE PARA MELHORAR O PREPARO.</t>
  </si>
  <si>
    <t>1440 FOI UTILIZADA NA AXILA ESQUERDA, REGIAO PIGMENTADA.</t>
  </si>
  <si>
    <t>POUCOS PELOS ESCUROS E GROSSOS. REGIÃO PIGMENTADA.</t>
  </si>
  <si>
    <t>DANIELA CARRANO DE CASTRO</t>
  </si>
  <si>
    <t>FERNANDA CRISTINA PRADO</t>
  </si>
  <si>
    <t>PELE CLARA. PERNA ESQUERDA ESTAVA MAIS SENSIVEL, FOI UTILIZADO 1430.</t>
  </si>
  <si>
    <t>PELOS MÉDIOS, AREA NAO PRECISA DE CRIO DE 50.</t>
  </si>
  <si>
    <t>PELE MUITO BRONZEADA</t>
  </si>
  <si>
    <t>DANIELE CRISTINA MAZZOLA RODRIGUES</t>
  </si>
  <si>
    <t>POUCA QUANTIDADE DE PELOS, ORIENTEI A CLIENTE PARA UTILIZAR COMO MANUTENÇÃO.</t>
  </si>
  <si>
    <t>POUCOS PELOS APARENTES, CLIENTE RELATA TER FEITO O PREPARO A 3 DIAS ATRÁS, ORIENTO O PREPARO ADEQUADO E APLICO A PEDIDO DA CLIENTE</t>
  </si>
  <si>
    <t>POUCOS PELOS ESCUROS E GROSSOS. CLIENTE INFORMA QUE NA LATERLA DA PERNA ESTA COM BASTANTE PELOS, POREM AVALIEI POUCA QUANTIDADE DE PELLOS, ELA APRESENTA COMO SE FOSSE UMA FOLICULITE LOCAL NAS LATERIAIS DA 1/2 PERNA, O QUE DEIXA A PELE MAIS ESPESSA DANDO A IMPRESSÃO DE SER PELOS. ENTÃO ORIENTEI REALIZAR ESFOLIAÇÃO E HIDRATÇÃO.</t>
  </si>
  <si>
    <t>POUCOS PELOS ESCUROS. ORIETEI CLIENTE UTILIZAR A SESSÕES COMO MANUTENÇÃO.</t>
  </si>
  <si>
    <t>EVOLUÇÃO! PELOS FINOS E POUCOS PELOS</t>
  </si>
  <si>
    <t>ROSANA PEDROSO</t>
  </si>
  <si>
    <t>POUCOS PELOS NA AREA.</t>
  </si>
  <si>
    <t>DISPARO COM 1650 NOS DEDÕES, POSSIVEL EVOLUÇÃO. 1450 O RESTANTE DOS PÉS E DEDOS.</t>
  </si>
  <si>
    <t>APRESENTA BASTANTE QUANTIDADE DE PELOS GROSSOS E ESCUROS. RELATA QUE HA DOIS MESES ESTA FAZENDO REPOSIÇÃO HORMONAL COM TESTOSTERONA , CIENTE SOBRE O AUMENTO DE PELOS E MANUTENÇÃO. CLIENTE BASTANTE DOLORIDA.</t>
  </si>
  <si>
    <t>1640</t>
  </si>
  <si>
    <t>BASTANTE QUANTIDADE DE PELO GROSSOS E ESCUROS.</t>
  </si>
  <si>
    <t>REGIÃO MAIS PIGMENTADA</t>
  </si>
  <si>
    <t>REGIÃO DE ESCROTO APRESENTA FOTOTIPO ALTO, DIMINUO FLUÊNCIA NO LOCAL</t>
  </si>
  <si>
    <t>PELOS EM ESCROTO COM PREPAROS INADEQUADOS, ORINTO E APLICO A PEDIDO DO CLIENTE</t>
  </si>
  <si>
    <t>AREA NAO NECESSITA DE CRIO DE 50.</t>
  </si>
  <si>
    <t>REGIAO CLARA.</t>
  </si>
  <si>
    <t xml:space="preserve">BRONZEADO ATIVO </t>
  </si>
  <si>
    <t>TARIANE DE SOUZA</t>
  </si>
  <si>
    <t>POUCOS PELOS, ALINHEI COM A CLIENTE SOBRE REALIZAR AS SESSÕES A CADA 60 DIAS.</t>
  </si>
  <si>
    <t>CRIO DE 50</t>
  </si>
  <si>
    <t xml:space="preserve">CLIENTE RELATA NÃO TER REALIZADO O PREPARO POIS NA ULTIMA SESSÃO A FISIO PASSOU A MAQUININHA  DA CLINICA E ELA ACHOU QUE A RESPONSABILIDADE DE REALIZAR O PREPARO DE TODAS AS AREAS É NOSSA. ORIENTO QUE PARA MELHOR HIGINE DA SALA, DA MAQUINA E DO HORÁRIO CORRETO DOS ATENDIMENTOS O PREPARO DEVE SER REALIZADO EM CASA. ENTÃO ELA SOLICITOU QUE O LASER FOSSE APLICADO MESMO COM OS PREPAROS INADEQUADOS, ORIENTO E APLICO </t>
  </si>
  <si>
    <t>JACKSON JULIANO DA COSTA FERREIRA</t>
  </si>
  <si>
    <t>EVOLUÇÃO REGIAO MAIS CLARA</t>
  </si>
  <si>
    <t>EVOLUÇAO.</t>
  </si>
  <si>
    <t>POUCOS PELOS ESCUROS, ALGUNS PONTOS ESCURECIDOS.</t>
  </si>
  <si>
    <t>MEDIA QUANTIDADE DE PELOS, REGIAO ESCURECIDA.</t>
  </si>
  <si>
    <t>Samanta Mazo</t>
  </si>
  <si>
    <t>TATIANE LIMA SILVA</t>
  </si>
  <si>
    <t>Natali Ferreira da Silva</t>
  </si>
  <si>
    <t>REGIAO ESCURECIDA, MEDIA QUANTIDADE DE PELOS GROSSOS E ESCUROS.</t>
  </si>
  <si>
    <t>CRIO DE 50 REGIÃO MAIS PIGMENTADA</t>
  </si>
  <si>
    <t>BASTANTE QUANTIDADE DE PELOS ESCUROS.</t>
  </si>
  <si>
    <t>184040/204040</t>
  </si>
  <si>
    <t>125040/124040/105040/104040</t>
  </si>
  <si>
    <t xml:space="preserve">MUITOS PELOS GROSSOS E ESCUROS, CLIENTE DOLORIDO APRESENTA PELOS COM PREPARO INADEQUADO, ORIENTO E APLICO A PEDIDO DO CLIENTE </t>
  </si>
  <si>
    <t>165040/184040</t>
  </si>
  <si>
    <t>APLICADO PELA FISIO SHEILA E LUANA</t>
  </si>
  <si>
    <t xml:space="preserve">1840 EM LATERAIS </t>
  </si>
  <si>
    <t>CLIENTE APRESENTA MEDIA QUANTIDADE DE PELOS GROSSOS E ESCUROS</t>
  </si>
  <si>
    <t xml:space="preserve">REGIÃO MAIS ESCURA </t>
  </si>
  <si>
    <t>BRUNA ZEGGIO DE ALMEIDA</t>
  </si>
  <si>
    <t>SABRINA ROMACHE PEDROSO</t>
  </si>
  <si>
    <t xml:space="preserve">REGIÃO ESCURECIDA </t>
  </si>
  <si>
    <t xml:space="preserve">APOS APLICAÇÃO, CLIENTE RELATOU DIAGNÓSTICO DE TUMOR EM TIREÓIDE, ALINHEI COM A CLIENTE SOBRE AGUARDAR O TRATAMENTO E COMUNICAR SOBRE ORIENTAÇÕES MEDICAS. </t>
  </si>
  <si>
    <t>BASTANTE QUANTIDADE DE PELOS, ESCUROS E GROSSOS. REFORCEI COM A CLIENTE SOBRE O TEMPO DE PREPARO PARA AS OUTRAS SESSÕES.</t>
  </si>
  <si>
    <t>REGIÃO CLAREADA DE AXILAS DIREITA 1640</t>
  </si>
  <si>
    <t>GEIZA BADARÓ DOS SANTOS</t>
  </si>
  <si>
    <t>BARBARA MONIZE CARDINALLI  BRUNO BONHOLO</t>
  </si>
  <si>
    <t>085040/125040</t>
  </si>
  <si>
    <t>JANETE DE SOUZA SILVA</t>
  </si>
  <si>
    <t>NATALIA DA SILVEIRA SANTOS ARAUJO</t>
  </si>
  <si>
    <t xml:space="preserve">GRANDE QUANTIDADE DE PELO GROSSOS E ESCUROS </t>
  </si>
  <si>
    <t>LARA YOSHIGAVA BASILIO REIS</t>
  </si>
  <si>
    <t>1640 EVOLUÇÃO</t>
  </si>
  <si>
    <t>EVOLU</t>
  </si>
  <si>
    <t>GRASIELA APARECIDA VIANA OLIVEIRA</t>
  </si>
  <si>
    <t>EDILSON CABRAL PASSOS</t>
  </si>
  <si>
    <t>GABRIELLE   PASSARELLI CARDOSO</t>
  </si>
  <si>
    <t>CLIENTE APRESENTA BASTANTE PELOS GROSSOS E ESCUROS. AREA PIGMENTADA. ORIENTEI USO DE BAPANTOL DERMA PARA HIDRATAÇÃO.</t>
  </si>
  <si>
    <t>VERÔNICA MARIA DOS SANTOS BARBOSA</t>
  </si>
  <si>
    <t>ANA LUISA SILVA GOMES</t>
  </si>
  <si>
    <t xml:space="preserve">APLICAÇÃO REALIZADA PELA FISIOTERAPEUTA SHEILA </t>
  </si>
  <si>
    <t>ROSEMEIRE DE FATIMA LENTINO</t>
  </si>
  <si>
    <t>LAURA MAIA GALLARDO</t>
  </si>
  <si>
    <t>BASTANTE QUANTIDADE DE PELOS, GROSSOS E ESCUROS, PELE CLARA.</t>
  </si>
  <si>
    <t>RUBYA BENJAMIM SALGADO LATORRE</t>
  </si>
  <si>
    <t>ALGUNS PELOS COM PREPARO INADEQUADO, ORIENTEI A CLIENTE A PREPARAR COM 10 DIAS ANTES, POIS ELA ME RELATOU QUE ESTA DEMORANDO PARA CRESCER. ORIENTEI A VIR A CADA 50 DIAS.</t>
  </si>
  <si>
    <t>REGIAO PIGMENTADA, BASTANTE QUANTIDADE DE PELOS, GROSSOS E ESCUROS. ORIENTEI SOBRE O USO DE BEPANTOL PARA AJUDAR A CLAREAR A REGIÃO.</t>
  </si>
  <si>
    <t>BASTANTE QUANTIDADE DE PELOS, GROSSOS E ESUROS. TRACIONANDO A AREA ELA CLAREIA, CHEGA NO FOTOTIPO IV.</t>
  </si>
  <si>
    <t>GIULIA PAZZETO BEDORE</t>
  </si>
  <si>
    <t>POUCOS PELOS ESCUROS E GROSSOS. CLIENTE DEMOROU PARA A SEGUNDA SESSÃO, ORIENTEI SOBRE O INTERVALO ADEQUADO NAS PRIMEIRAS SESSSÕES PARA O RESULTADO EFICAZ.</t>
  </si>
  <si>
    <t xml:space="preserve">ADEQUADO, FOTOTIPO 2 </t>
  </si>
  <si>
    <t>LIVIA LENTINO ALMEIDA</t>
  </si>
  <si>
    <t>ADRIANA DE FATIMA ANASTACIO</t>
  </si>
  <si>
    <t>REGIAO ESCURECIDA. MEDIA QUANTIDADE DE PELOS.</t>
  </si>
  <si>
    <t>USEI 1440 NA AXILA ESQUERDA, ESTAVA ESCURECIDA. POUCA QUANTIDADE DE PELOS NAS DUAS AXILAS.</t>
  </si>
  <si>
    <t>REGIAO AMARELADA, BASTANTE QUANTIDADE DE PELOS, GROSSOS E ESCUROS.</t>
  </si>
  <si>
    <t>145040/165040</t>
  </si>
  <si>
    <t>1450 EM REGIÃO MAIS ESCURA</t>
  </si>
  <si>
    <t>JUSSARA ROGÉRIO BATISTA NOGUEIRA</t>
  </si>
  <si>
    <t>1250 EM REGIÃO MAIS PIGMENTADA</t>
  </si>
  <si>
    <t>MEDIA QUANTIDADE DE PELOS, ALGUNS FINOS E OUTROS MAIS GROSSOS.</t>
  </si>
  <si>
    <t>Marcus Vinicius Maniezo de Moraes</t>
  </si>
  <si>
    <t>BASTANTE QUANTIDADE DE PELOS. SE QUEIXA DO RESULTADO.</t>
  </si>
  <si>
    <t>VICTOR BERNARDO</t>
  </si>
  <si>
    <t>MEDIA QUANTIDADE DE PELOS. ALGUNS PELOS COM PREPARO INADEQUADO, ORIENTEI A CLIENTE A PREPARAR COM A MAQUININHA NO DIA DA SESSÃO.</t>
  </si>
  <si>
    <t>LILIANE PINHEIRO E SOUZA</t>
  </si>
  <si>
    <t>NATÁLIA RIBEIRO</t>
  </si>
  <si>
    <t>MEDIA QUANTIDADE DE PELOS, GROSSO E ESCUROS.CLIENTE ESTA FAZENDO TRATAMENTO PARA CRESCIMENTO CAPILAR, ALINHEI QUE PODE INFLUENCIAR NO RESULTADO DO LASER.</t>
  </si>
  <si>
    <t>AREA EXPOSTA E CLINTE MAIS PIGMENTADO DEVIDO AO SOL</t>
  </si>
  <si>
    <t>ÁLVARO MATHEUS BRAVO PITA</t>
  </si>
  <si>
    <t>164040/144040/125040/095040</t>
  </si>
  <si>
    <t>DALVA DA SILVA MARQUES</t>
  </si>
  <si>
    <t>JULIANA PEREIRA BATISTA</t>
  </si>
  <si>
    <t>ADEQUADO</t>
  </si>
  <si>
    <t>CARMELA ACEMYRA MABEL MATENAUER TOLEDO</t>
  </si>
  <si>
    <t>PAMELA FONSECA SANCHES</t>
  </si>
  <si>
    <t>ANA JULIA SANTOS CANEDO</t>
  </si>
  <si>
    <t>ANDREA PARRILA CRISPIM RIGUETO</t>
  </si>
  <si>
    <t>NICOLE AVALLONE</t>
  </si>
  <si>
    <t>MEYME NEVES RODRIGUES</t>
  </si>
  <si>
    <t>RITHIELE FRANCINE GONÇALVES MORGADO</t>
  </si>
  <si>
    <t>ALINE APARECIDA BRITO DINIZ</t>
  </si>
  <si>
    <t>GERUSA PRATA HILARIO</t>
  </si>
  <si>
    <t>GIOVANNA SOARES FERNANDES</t>
  </si>
  <si>
    <t>FLÁVIA CAROLINA B MENDES DE ASSUNÇÃO</t>
  </si>
  <si>
    <t>ALINE PEREIRA PINHEIRO</t>
  </si>
  <si>
    <t>MEDIA  PELOS GROSSOS E ESCUROS.</t>
  </si>
  <si>
    <t>Alessandra de Souza Zago</t>
  </si>
  <si>
    <t>DEBORA YUMIE TAKANO</t>
  </si>
  <si>
    <t>CARLA ZIROLDO MANSUR</t>
  </si>
  <si>
    <t>MANUELA SOSA LANZARA TIBEIRO</t>
  </si>
  <si>
    <t>MEDIA QUANTIDADE DE PELOS. ALINHEI COM A CLIENTE PARA VIR A CADA 45 DIAS.</t>
  </si>
  <si>
    <t>NILIAN MARCIANO DOS SANTOS SANCHES</t>
  </si>
  <si>
    <t>MARIA LUCIA SILVA OLIVEIRA</t>
  </si>
  <si>
    <t>ALGUNS PELOS COM PREPARO INADEQUADO, ALINHEI COM A CLIENTE PARA PREPARAR MELHOR.</t>
  </si>
  <si>
    <t>CINTIA CRISTINA ALI AYOUB SQUIZTO</t>
  </si>
  <si>
    <t>ALEXANDRA GIOVANNA MANSUR</t>
  </si>
  <si>
    <t>ANA CAROLINA FREITAS GONÇALVES ROSA</t>
  </si>
  <si>
    <t>Mariana weigand</t>
  </si>
  <si>
    <t>Ana Paula Marques Lopes Silva</t>
  </si>
  <si>
    <t>ALGUNS PELOS COM PREPARO INADEQUADO, ORIENTEI A PREPARAR MELHOR</t>
  </si>
  <si>
    <t>ISABELLA  CARVALHO TOLENTINO VIANA</t>
  </si>
  <si>
    <t>ALDA GONÇALVES PIMENTEL DA COSTA</t>
  </si>
  <si>
    <t>POUCOS PELOS. ORIENTEI A CLIENTE A VIR A CADA 60 DIAS.</t>
  </si>
  <si>
    <t>ANA PAULA BRUM DUARTE COUTINHO</t>
  </si>
  <si>
    <t>KAROLINE ANGELO DOS SANTOS</t>
  </si>
  <si>
    <t>ANA LUÍSA FELIX</t>
  </si>
  <si>
    <t>MEDIA QUANTIDADE DE PELOS, ALGUNS PELOS COM PREPARO INADEQUADO.</t>
  </si>
  <si>
    <t>SOLANGE DE FREITAS GOUVEA</t>
  </si>
  <si>
    <t>SARA DE LIMA PEREIRA BERALDO</t>
  </si>
  <si>
    <t>Mariana Lopes Limao Sylvestre</t>
  </si>
  <si>
    <t>Erika De Oliveira Niki</t>
  </si>
  <si>
    <t>Sara de Paula Souza</t>
  </si>
  <si>
    <t>BEATRICE CANDIDO ALVES</t>
  </si>
  <si>
    <t>BEATRIZ BRUM DUARTE COUTINHO</t>
  </si>
  <si>
    <t>PELOS CLAROS, ORIENTO CLIENTE</t>
  </si>
  <si>
    <t>FABIANA ANDRADE TONIZZO</t>
  </si>
  <si>
    <t>REGINNA GOULART</t>
  </si>
  <si>
    <t>MANUELLA GOUVEIA FERREIRA</t>
  </si>
  <si>
    <t>LAURA TEIXEIRA  ROSA GONÇALVES</t>
  </si>
  <si>
    <t>RAQUEL ARAGONE CARVALHO</t>
  </si>
  <si>
    <t>Dulcilene Gonçalves Souza dos Santos</t>
  </si>
  <si>
    <t>CRISTINA PRESSUTTO DE SOUZA</t>
  </si>
  <si>
    <t>KENIA DE CASSIA CASSIMIRO</t>
  </si>
  <si>
    <t>TEREZA DE FRANCA</t>
  </si>
  <si>
    <t>TAMARA TORRES GUMERATO</t>
  </si>
  <si>
    <t>MARINA  MARIA MARTINS GARCIA</t>
  </si>
  <si>
    <t>MARIA VITÓRIA APARECIDA FIGUEIREDO ANDRADE</t>
  </si>
  <si>
    <t>MARCELA APARECIDA DE MORAES</t>
  </si>
  <si>
    <t>Patricia Cristina Bretas</t>
  </si>
  <si>
    <t>AREA ESCURECIDA (APLICADO PELA FISIO LUANA)</t>
  </si>
  <si>
    <t>GRACE DELGADO VIEIRA DA SILVA</t>
  </si>
  <si>
    <t>SHEILA PASSOS DA SILVA</t>
  </si>
  <si>
    <t>PAOLA CRISTINA DE MENEZES</t>
  </si>
  <si>
    <t>ANDREIA FERRO DA COSTA SILVA</t>
  </si>
  <si>
    <t>MARIANA TOMAZ CESCO</t>
  </si>
  <si>
    <t>Giane Caroline Feliz Da Silva Batista</t>
  </si>
  <si>
    <t>BASTANTE QUANTIDADE DE PELOS, GROSSOS E ESCUROS. ALGUNS PELOS COM PREPARO INADEQUADO, ORIENTEI A CLIENTE PARA PREPARAR COM 3 DIAS ANTES.</t>
  </si>
  <si>
    <t>BRUNA DA SILVA</t>
  </si>
  <si>
    <t>ANDRÉIA OLIVEIRA DOS SANTOS</t>
  </si>
  <si>
    <t>LAILA MENDONCA VICENTINI</t>
  </si>
  <si>
    <t>MARINA SANTOS NASCIMENTO</t>
  </si>
  <si>
    <t>POUCOS PELOS. CLIENTE ESTA TOMANDO VITAMINA PARA CRESCIMENTO CAPILAR, ALINHEI COM ELA SOBRE A INFLUENCIA NO RESULTADO DO LASER.</t>
  </si>
  <si>
    <t>LUCIANA DA SILVA FERNANDES</t>
  </si>
  <si>
    <t>AREA ESCURECIDA 1050.</t>
  </si>
  <si>
    <t>EDUARDA CESTARI SOTORILLI</t>
  </si>
  <si>
    <t>BASTANTE QUANTIDADE DE PELOS. ALGUNS PELOS COM PREPARO INADEQUADO, ORIENTEI A CLIENTE A PREPARAR MELHOR. ALINHEI COM ELA PARA VIR A CADA 45 DIAS.</t>
  </si>
  <si>
    <t>APARECIDA DE FATIMA SOUZA RIBEIRO</t>
  </si>
  <si>
    <t>1250 EM REGIÃO MAIS ESCURECIDA.</t>
  </si>
  <si>
    <t>ALINE FERNANDA SILVEIRA DA FONSECA</t>
  </si>
  <si>
    <t>AREA PIGMENTADA.</t>
  </si>
  <si>
    <t>Tauane Sousa</t>
  </si>
  <si>
    <t>BASTANTE QUANTIDADE DE PELOS. ALGUNS COM PREPARO INADEQUADO, ORIENTEI A CLIENTE A PREPARAR MELHOR.</t>
  </si>
  <si>
    <t>MARIA EDUARDA ALVES</t>
  </si>
  <si>
    <t>ANA CARINA DE OLIVEIRA CAMPOS</t>
  </si>
  <si>
    <t>VANESSA HENRIQUE TAFURI</t>
  </si>
  <si>
    <t>Emiliana Cristina</t>
  </si>
  <si>
    <t xml:space="preserve">AREA ESCURECIDA </t>
  </si>
  <si>
    <t>ALGUNS PELOS COM PREPARO INADEQUADO, ALINHEI COM A CLIENTE PARA PREPAPAR MELHOR.</t>
  </si>
  <si>
    <t>JULIA PRADO SANCHO DA PONTE</t>
  </si>
  <si>
    <t>Moacir Silva</t>
  </si>
  <si>
    <t>BASTANTE QUANTIDADE DE PELOS,GROSSOS E ESCUROS.</t>
  </si>
  <si>
    <t>BASTANTE PELOS GROSSOS E ESCUROS. UTILIZADO 145040 PROXIMO A NUCA.</t>
  </si>
  <si>
    <t>GIOVANNI JULIOTI URBANO</t>
  </si>
  <si>
    <t>MEDIA QUANTIDADE DE PELOS. AREA MAIS PIGMENTADA.</t>
  </si>
  <si>
    <t>BRUNO DE CARVALHO FRAGA</t>
  </si>
  <si>
    <t>DANIEL SABINO</t>
  </si>
  <si>
    <t>BASTANTE QUANTIDADE DE PELOS. MUITAS PINTAS NA AREA.</t>
  </si>
  <si>
    <t>AREA FORA DA LINHA DA REGATA MUITO BRONZEADA, CLIENTE RELATA NÃO TER SE EXPOSTO AO SOL NOS ULTIMOS 30 DIAS</t>
  </si>
  <si>
    <t>POUCA QUANTIDADE DE PELOS, GROSSOS E ESCUROS.</t>
  </si>
  <si>
    <t>164040/204040/203040</t>
  </si>
  <si>
    <t xml:space="preserve">PIGMENTADA E BRONZEADA, CLIENTE ESTAVA NA PRAIA </t>
  </si>
  <si>
    <t>KARINE SILVA OLIVEIRA RUSSI</t>
  </si>
  <si>
    <t>REGIÃO AMARELADA PARA CRIO DE 30</t>
  </si>
  <si>
    <t>CRIO DE 50 EM ACILAS ESQUERDA</t>
  </si>
  <si>
    <t>EVOLUÇÃO ! QUASE SEM PELOS</t>
  </si>
  <si>
    <t>CLIENTE ESTVA MAIS BRONZEADA</t>
  </si>
  <si>
    <t>AMANDA ALMEIDA MORALES</t>
  </si>
  <si>
    <t>REGIÃO PIGMENTADA PARA CRIO 40</t>
  </si>
  <si>
    <t>POUCA QUANTIDADE DE PELOS. PELE UM POUCO RESSECADA ORIENTEI A UTILIZAÇÃO DE HIDRATANTE.</t>
  </si>
  <si>
    <t>RHAIENNY YANKA DOS SANTOS</t>
  </si>
  <si>
    <t>ELISA TORRES DELGADO</t>
  </si>
  <si>
    <t xml:space="preserve">NAO NECESSITA DE CRIO DE </t>
  </si>
  <si>
    <t>MEDIA QUANTIDADE DE PELOS, ORIENTEI A CLIENTE A VIR A CADA 45 DIAS.</t>
  </si>
  <si>
    <t>PPOUCA  QUANTIDADE DE PELOS.</t>
  </si>
  <si>
    <t>POUCOS PELOS. ALINHEI COM A CLIENTE PARA UTILIZAR COMO MANUTENÇÃO.</t>
  </si>
  <si>
    <t>TENTEI UMA EVOLUÇÃO MAS CLIENTE RELATOU ARDENCIA NA AXILA ESQUERDA, ENTÃO MANTIVE OS 1240. POUCOS PELOS.</t>
  </si>
  <si>
    <t>REGIÃO MAIS ESCURA</t>
  </si>
  <si>
    <t>ADRIANA SAGIANI CAVARZERE</t>
  </si>
  <si>
    <t>AMANDA BUENO DE OLIVEIRA</t>
  </si>
  <si>
    <t>ADRIANA PACHECO FERREIRA</t>
  </si>
  <si>
    <t>NATALIA CARDOSO</t>
  </si>
  <si>
    <t>(APLICADO PELA FISIO LUANA)</t>
  </si>
  <si>
    <t>KEVILIN RAUANY DA SILVA</t>
  </si>
  <si>
    <t>REGIÃO ESCURECIDA. POUCOS PELOS.</t>
  </si>
  <si>
    <t>GIOVANNA OLIVEIRA ALMEIDA</t>
  </si>
  <si>
    <t>EVOLUÇÃO. POUCOS PELOS, ORIENTEI A CLIENTE A VIR A CADA 60 DIAS.</t>
  </si>
  <si>
    <t>APLICAÇÃO REALIZADA POR GABRIELA</t>
  </si>
  <si>
    <t>BASATANTE QUANTIDADE DE PELOS, REGIÃO UM POUCO ESCURECIDA.</t>
  </si>
  <si>
    <t>THAINA FABRIZIA TAMASSIA MENDES</t>
  </si>
  <si>
    <t>MARLI DA SILVA PINHEIRO</t>
  </si>
  <si>
    <t>PRISCILA MARTINS WENCESLAU DE MORAES</t>
  </si>
  <si>
    <t>ANDRE SHINNER BERNA</t>
  </si>
  <si>
    <t>RAPHAEL PEREIRA CLARE</t>
  </si>
  <si>
    <t>165040/163040</t>
  </si>
  <si>
    <t>CARLOS EDUARDO CAVARLHO</t>
  </si>
  <si>
    <t>MEDIA QUANTIDADE DE PELOS, PELOS FINOS.</t>
  </si>
  <si>
    <t>POUCOS PELOS. PELE MAIS BRONZEADA, CLIENTE GARANTE QUE NÃO TOMOU SOL NOS ULTIMOS 30 DIAS.</t>
  </si>
  <si>
    <t>LARISSA SANTOS QUADRO</t>
  </si>
  <si>
    <t>FOTOTIPO ALTO. BASTANTE QUANTIDADE DE PELOS, GROSSOS E ESCUROS. REGIÃO ESCURECIDA, ORIENTEI BEPANTOL DERMA PARA HIDRATAR E AJUDAR A CLAREAR.</t>
  </si>
  <si>
    <t>SUZANA SANTOS SILVA</t>
  </si>
  <si>
    <t>BASTANTE QUANTIDADE DE PELOS, GROSSOS E ESCUROS. ALGUNS PELOS COM PREPARO INADEQUADO, ORIENTEI A CLIENTE A PREPARAR COM 3 DIAS ANTES.</t>
  </si>
  <si>
    <t>AREA ESCURECIDA.</t>
  </si>
  <si>
    <t>BASTANTE QUANTIDADE DE PELOS, GROSSOS E ESCUROS. REGIAO CLARA</t>
  </si>
  <si>
    <t>JULIANA CONSOLI BELLOPEDO</t>
  </si>
  <si>
    <t>PELE CLARA, BASTANTE QUANTIDADE DE PELO, GROSSOS E ESCUROS.</t>
  </si>
  <si>
    <t>MEDIA QUANTIDADE DE PELOS, GROSSOS E ESCUROS. ORIENTEI A CLIENTE A VIR A CADA 45 DIAS.</t>
  </si>
  <si>
    <t>BASTANTE QUANTIDADE DE PELOS, GROSSOS E ESCUROS. REGIÃO ESCURECIDA. ALINHEI COM ELA PARA VIR A CADA 45 DIAS.</t>
  </si>
  <si>
    <t>Anna Beatriz Brandão Valverde</t>
  </si>
  <si>
    <t>POUCA QUANTIDADE DE PELOS, ORIENTEI A CLIENTE A UTILIZAR AS SESSÕES COMO MANUTENÇAO.</t>
  </si>
  <si>
    <t>REGIAO ESCURECIDA. BASTANTE DE QUANTIDADE DE PELOS, REGIÃO EXTENSA.</t>
  </si>
  <si>
    <t>POUCOS PELOS. ALGUNS PONTOS ESCURECIDOS.</t>
  </si>
  <si>
    <t>FOTOTIPO ALTO E REGIÃO ESCURECIDA. BASTANTE QUANTIDADE DE PELOS, GROSSOS E ESCUROS.</t>
  </si>
  <si>
    <t>MARIA EDUARDA DE ALMEIDA SANTOS</t>
  </si>
  <si>
    <t>BASTANTE QUANTIDADE DE PELOS, GROSSOS E ESCUROS. REGIÃO ESCURECIDA.</t>
  </si>
  <si>
    <t>REGIÃO ESCURECIDA. BASTANTE QUANTIDADE DE PELOS, GROSSOS E ESCUROS.</t>
  </si>
  <si>
    <t>MEDIA QUANTIDADE DE PELOS. ALINHEI COM A CLIENTE PARA VIR A CADA 60 DIAS.</t>
  </si>
  <si>
    <t>BASTANTE QUANTIDADE DE PELOS, GROSSOS E ESCUROS. ORIENTEI A CLIENTE A UTILIZAR BEPANTOL NA REGIÃO.</t>
  </si>
  <si>
    <t>VALMARA CRISTINA DE PAULA CAMARGO</t>
  </si>
  <si>
    <t>MEDIA QUANTIDADE DE PELOS, GROSSOS E ESCUROS, REGIÃO ESCURECIDA.</t>
  </si>
  <si>
    <t>ROSEANA CLAUDIA MANTINI</t>
  </si>
  <si>
    <t>TEREZINHA DO MENINO JESUS APARECIDA BERNARD</t>
  </si>
  <si>
    <t>BRUNA AGOSTINI</t>
  </si>
  <si>
    <t>ANDRESSA PASSOS DOS SANTOS</t>
  </si>
  <si>
    <t xml:space="preserve">CLIENTE FICOU MUITO TEMPO SEM FAZER SESSÃO, APRESENTA MUITOS PELOS GROSSOS E ESCUROS E REFERE MUITA DOR, APLICAÇÃO PAUSADA </t>
  </si>
  <si>
    <t>AXILA MUITO MANCHADA. POUCOS PELOS. ALINHEI COM A CLIENTE PARA VIR A CADA 60 DIAS.</t>
  </si>
  <si>
    <t>MEDIA QUANTIDADE DE PELOS, ALINHEI COM A CLIENTE PARA VIR A CADA 45 DIAS.</t>
  </si>
  <si>
    <t>VICTORIA STUOIELLO BULGARI GRANDIS AMARAL</t>
  </si>
  <si>
    <t>RAQUEL HORVATH CAMPANA</t>
  </si>
  <si>
    <t>COR CASTANHO ESCURO E MEDIA QUANTIDADE.</t>
  </si>
  <si>
    <t>EDILENE BUENO</t>
  </si>
  <si>
    <t>BASTANTE QUANTIDADE DE PELOS. PELOS MISTOS.</t>
  </si>
  <si>
    <t>PELE CLARA, POUCOS PELOS.</t>
  </si>
  <si>
    <t>BASTANTE QUANTIDADE, GROSSOS E ESCUROS.</t>
  </si>
  <si>
    <t>VIVIAN ALVARENGA D AVILA</t>
  </si>
  <si>
    <t>THIAGO MANTOVANI MACHADO</t>
  </si>
  <si>
    <t>ALICE ARAÚJO  COELHO</t>
  </si>
  <si>
    <t>Andressa Zago</t>
  </si>
  <si>
    <t>VICTOR FONSECA PAIVA BARBOSA</t>
  </si>
  <si>
    <t>ALGUNS PELOS COM PREPARO INADEQUADO, ALINHEI COM A CLIENTE PARA PREPARAR MELHOR E QUE ISSO PODE INFLUENCIAR NO RESULTADO. 1240 NO CENTRO DA AXILA MAIS PIGMENTADO.</t>
  </si>
  <si>
    <t xml:space="preserve">ADEQUADO DEVIDO PIGMENTAÇÃO </t>
  </si>
  <si>
    <t>ANA CAROLINE SILVA GIGANTE</t>
  </si>
  <si>
    <t>CLIENTE FOI ORIENTADA EM RELAÇÃO AOS PELOS LOIROS, FOI ALINHADA A EXPECTATIVA DO RESULTADO.</t>
  </si>
  <si>
    <t>LAVINIA MIRANDA RIBEIRO</t>
  </si>
  <si>
    <t>LARISSA MARCELLA ALMEIDA SANTOS</t>
  </si>
  <si>
    <t>RAIMUNDA MARIA DOS SANTOS</t>
  </si>
  <si>
    <t>CAROLINE ALMEIDA SOUZA SILVA</t>
  </si>
  <si>
    <t>ELIZABETHE DE SOUZA PASSOS</t>
  </si>
  <si>
    <t>Mayara Carlos</t>
  </si>
  <si>
    <t>MICAELA JACINTO LEME</t>
  </si>
  <si>
    <t>MUITO DOLORIDA E MEDROSA, REDUZI PARA 1040 PARA CONTINUAR APLICAÇÃO!</t>
  </si>
  <si>
    <t>SILMARIA LIMA DA SILVA</t>
  </si>
  <si>
    <t>LUCIANA DO PINHO CANDIDO FERREIRA</t>
  </si>
  <si>
    <t>Paulo Hidalgo</t>
  </si>
  <si>
    <t>MARINA ALVES LOPES FAGUNDES</t>
  </si>
  <si>
    <t>REGIÃO BEM PIGMENTADA</t>
  </si>
  <si>
    <t>Lethicia borghetti</t>
  </si>
  <si>
    <t>Thamyris Cardoso de Almeida</t>
  </si>
  <si>
    <t>ANDREIA GODOI BERTACHI</t>
  </si>
  <si>
    <t>TAMIRES FERNANDA LIMA ALMEIDA BUENO</t>
  </si>
  <si>
    <t>CARLOS HENRIQUE DOS SANTOS</t>
  </si>
  <si>
    <t>LARA ALVAREZ ALMEIN</t>
  </si>
  <si>
    <t>RUBIA GUANACOMA VELHEGAS</t>
  </si>
  <si>
    <t>APLICAÇÃO FEITA PELA GABI</t>
  </si>
  <si>
    <t>ANA CLAUDIA CORRÊA SILVA GIGANTE</t>
  </si>
  <si>
    <t>DANIELA DE SOUZA RAMOS GARCIA</t>
  </si>
  <si>
    <t>JONATHAN DONIZETE DE JESUS SILVA</t>
  </si>
  <si>
    <t>GEOVANA OLIVEIRA DOS SANTOS</t>
  </si>
  <si>
    <t>CARLA APARECIDA DA SILVEIRA</t>
  </si>
  <si>
    <t>ELISE SAORI FLORIANO MURAKAMI</t>
  </si>
  <si>
    <t>PRISCILLA EVITA MARUCA</t>
  </si>
  <si>
    <t>ERIKA CRISTINA DOS SANTOS RIBEIRO</t>
  </si>
  <si>
    <t>STELLA SOUZA BASTOS ATHIÉ</t>
  </si>
  <si>
    <t>MARIA GABRIELLA ALENCAR CANEDO DE OLIVEIRA</t>
  </si>
  <si>
    <t>EDNA APARECIDA DA CUNHA</t>
  </si>
  <si>
    <t>BASTANTE QUANTIDADE DE PELOS, GROSSOS E ESCUROS. MEIO DA AXILA MAIS PIGMENTADO, UTILIZEI 1040.</t>
  </si>
  <si>
    <t>FABIANA MENEZES AMORIM</t>
  </si>
  <si>
    <t>BASTANTE QUANTIDADE DE PELOS, GROSSOS E ESCUROS. CLIENTE UM POUCO DOLORIDA.</t>
  </si>
  <si>
    <t>MARCELA DA SILVA CARLOS</t>
  </si>
  <si>
    <t>RAFAELLA MOREIRA ALVES</t>
  </si>
  <si>
    <t>AXILA ESQUERDA MAIS ESCURECIDA, UTILIZEI 950.</t>
  </si>
  <si>
    <t>NATALIA LEME TEIXEIRA</t>
  </si>
  <si>
    <t>DANIELA DE CARVALHO  BORGES</t>
  </si>
  <si>
    <t>AREA PIGMENTADA. BASTANTE QUANTIDADE DE PELOS, GROSSOS E ESCUROS.</t>
  </si>
  <si>
    <t>FERNANDA KAROLINE</t>
  </si>
  <si>
    <t>APLICADO PELA FISIOTERAPEUTA SHEILA.</t>
  </si>
  <si>
    <t>FOTOTIPO ALTO E REGIÃO ESCURECIDA.</t>
  </si>
  <si>
    <t>ARIANE SABRINA BATISTA</t>
  </si>
  <si>
    <t>Milena Camargo</t>
  </si>
  <si>
    <t>ANA VITORIA RIBEIRO DA SILVA</t>
  </si>
  <si>
    <t>CLIENTE FOI ORIENTADA EM RELAÇÃO AOS PELOS LOIROS. FOI ALINHADA A EXPECTATIVA DA CLIENTE.</t>
  </si>
  <si>
    <t>JAINE LIMA FRANCO</t>
  </si>
  <si>
    <t>SAMARA DONIZETE DA CRUZ</t>
  </si>
  <si>
    <t>PAULA CRISTINA DA FONSECA</t>
  </si>
  <si>
    <t>YASMIN NOGUEIRA ARAUJO</t>
  </si>
  <si>
    <t>REGIÃO MANCHADA, MAIS AMARELADA. BASTANTE QUANTIDADE DE PELOS.</t>
  </si>
  <si>
    <t>BASTANTE QUANTIDADE DE ´PELOS, GROSSOS E ESCUROS.</t>
  </si>
  <si>
    <t>ROSEMEIRE RODRIGUES DA SILVA</t>
  </si>
  <si>
    <t>LUCAS RAFAEL DE FREITAS AVANCI</t>
  </si>
  <si>
    <t>BASTANTE QUANTIDADE DE PELOS, GROSSOS E ESCUROS. ALGUNS PELOS COM PREPARO INADEQUADO ALINHEI COM O CLIENTE PARA PREPARAR MELHOR.</t>
  </si>
  <si>
    <t>GIULIA DA SILVA PINTO</t>
  </si>
  <si>
    <t>POUCOS PELOS. ALINHEI COM A CLIENTE PARA VIR A CADA 60 DIAS. REGIÃO PIGMENTADA.</t>
  </si>
  <si>
    <t>THAIS HELENA RUAS MARTINS</t>
  </si>
  <si>
    <t>BASTANTE QUANTIDADE DE PELOS. ALGUMAS AREAS ESCURECIDAS UTILIZO 1040.</t>
  </si>
  <si>
    <t>DANIELA F T</t>
  </si>
  <si>
    <t>REGIAO PIGMENTADA.</t>
  </si>
  <si>
    <t>Adriana Maistro</t>
  </si>
  <si>
    <t>OLIVIA SCHINNER BERNA</t>
  </si>
  <si>
    <t>TATIANE CARDOSO DOS SANTOS FRANCO</t>
  </si>
  <si>
    <t>JOANA D ARC COLAREDA</t>
  </si>
  <si>
    <t>MARCIA GOUVEA TURIBIO</t>
  </si>
  <si>
    <t>SAMMYA ROCHA ORMONDE</t>
  </si>
  <si>
    <t>JÉSSICA TAINE SANSONI</t>
  </si>
  <si>
    <t>183040/184040/204040</t>
  </si>
  <si>
    <t xml:space="preserve">1640 EM PAPADA </t>
  </si>
  <si>
    <t>FOTOTIPO 4</t>
  </si>
  <si>
    <t>BUÇO E MENTO FOI UTILIZADO 1450, PELOS GROSSOS E ESCUROS.</t>
  </si>
  <si>
    <t>BASTANTE QUANTIDADE DE PELOS EM TODO O ROSTO. PRINCIPLAMENTE EM FACES LATERAIS.</t>
  </si>
  <si>
    <t>205040/124040</t>
  </si>
  <si>
    <t>1240 PROXIMO AO OLHOS. BASTANTE QUANTIDADE DE PELOS, GROSSOS E ESCUROS. SE QUEIXA DO RESULTADO.</t>
  </si>
  <si>
    <t>1050 PROXIMO AOS OLHOS</t>
  </si>
  <si>
    <t>MUITOS PELOS ESCUROS E FINOS. CLIENTE CIENTE DE MANUTENÇÕES.</t>
  </si>
  <si>
    <t>PELE BRONZEADA (APLICADO PELA FISIO LUANA)</t>
  </si>
  <si>
    <t>EVVOLUÇÃO</t>
  </si>
  <si>
    <t>LUCCA DALLA DEA FERNANDES</t>
  </si>
  <si>
    <t>JAQUELINE SOARES DE SOUZA</t>
  </si>
  <si>
    <t>POUCA QUANTIDADE DE PELOS. PELOS FINOS E ESCUROS.</t>
  </si>
  <si>
    <t xml:space="preserve">PELOS FINOS E ESCUROS. </t>
  </si>
  <si>
    <t>COMEÇO COM 1250 MAS, CLIENTE RELATA ARDENCIA EXACERBADA, PORTANTO, DIMINUO PARA 1050</t>
  </si>
  <si>
    <t>MEDIA QUANTIDADE DE PELOS  ESCUROS.</t>
  </si>
  <si>
    <t>VALDIR PEREIRA TAVARES</t>
  </si>
  <si>
    <t>MEDIA QUANTIDADE DE PELOS, GROSSOS E ESCUROS. ALGUNS PELOS BRANCOS, ALINHEI A EXPECTATIVA DO CLIENTE QUANTO A ESSES PELOS NÃO SEREM CAUTERIZADOS.</t>
  </si>
  <si>
    <t>LEANDRO COSTA ALVES DE ARAÚJO</t>
  </si>
  <si>
    <t>CLIENTE POSSUI MUITOS PELOS, PRECISA DE AUXILIO C MAQUINA PROPRIA PARA PRAPARO</t>
  </si>
  <si>
    <t>REGIAO CLARA, MEDIA QUANTIDADE DE PELOS ESCUROS.</t>
  </si>
  <si>
    <t>PELE CLARA, MEDIA QUANTIDADE DE PELOS.</t>
  </si>
  <si>
    <t>MEDIA QUANTIDADE DE PELOS GROSSOS E ESCUROS. 2030 DENTRO DA MARQUINHA DO BIQUINI POIS A PELE É MAIS CLARA E 2040 NO RESTANTE POIS A PELE É MAIS AMARELADA.</t>
  </si>
  <si>
    <t>MEDIA QUANTIDADE DE PELOS. CLIENTE DOLORIDA.</t>
  </si>
  <si>
    <t>145040/164040/203040</t>
  </si>
  <si>
    <t>EVOLUÇÃO, CRIO DE 40 EM REGIOS MAIS PIGEMENTADAS!</t>
  </si>
  <si>
    <t>PELOS COM PREPAROS INADEQUADOS, ORIENTO E APLICO A PEDIDO DA CLIENTE  (APLICADO PELA FISIO LUANA)</t>
  </si>
  <si>
    <t>AREA MAIS BRONZEADA 1640. MAIS PROXIMO A 1/2 PERNA UTILIZEI 2040, AREA MAIS CLARA. BASTANTE QUANTIDADE DE PELOS, GROSSOS E ESCUROS.</t>
  </si>
  <si>
    <t>MEDIA QUANTIDADE DE PELOS. 1240 REGIÃO ESCURECIDA, CLIENTE TINHA MACHUCADO OS JOELHOS SEMANAS ATRAS.</t>
  </si>
  <si>
    <t>BASTANTE QUANTIDADE DE PELOS, GROSSOS E ESCUROS. ALGUNS PELOS COM PREPARO INADEQUADO, ALINHEI COM A CLIENTE PARA PREPARAR 10 DIAS ANTES. CLIENTE DOLORIDA.</t>
  </si>
  <si>
    <t>POUCA QUANTIDADE DE PELOS. CLIENTE MUITO DOLORIDA.</t>
  </si>
  <si>
    <t>POUCA QUANTIDADE DE PELOS. REGIÃO PIGMENTADA</t>
  </si>
  <si>
    <t>BASTANTE QUANTIDADE DE PELOS, GROSSOS E ESCUROS. CLIENTE DOLORIDA. PELE BRONZEADA, CLIENTE GARANTIU QUE NÃO TOMOU SOL NOS ULTIMOS 30 DIAS. ALGUNS PELOS COM PREPARO INADEQUADO, ORIENTEI A PREPARAR MELHOR. ALINHEI COM ELA PARA VIR A CADA 45 DIAS.</t>
  </si>
  <si>
    <t>VIVIANE ZINEK CHECAS</t>
  </si>
  <si>
    <t xml:space="preserve">REAGIÃO PIGMENTADA, APLICAÇÃO EM MODO MANUAL. </t>
  </si>
  <si>
    <t>POUCA QUANTIDADE DE PELOS, ESPESSURA FINA.</t>
  </si>
  <si>
    <t>2040 NAS LATERAIS MAIS BRONZEADA.</t>
  </si>
  <si>
    <t>CRISTIANE DO CEU GONÇALVES</t>
  </si>
  <si>
    <t>ARIEL CORREIA DA SILVA</t>
  </si>
  <si>
    <t>JOHN WILLIAN MARINHO REZENDE</t>
  </si>
  <si>
    <t>104040/105040/124040</t>
  </si>
  <si>
    <t>FOTOTIPO ALTO. BASTANTE QUANTIDADE DE PELOS, GROSSOS E ESCUROS.</t>
  </si>
  <si>
    <t>GABRIEL DA SILVA JESUS</t>
  </si>
  <si>
    <t>VINÍCIUS ALVES SOLA</t>
  </si>
  <si>
    <t>BASTANTE QUANTIDADE PELOS.</t>
  </si>
  <si>
    <t>VOLNEI ADRIANO HICKMANN</t>
  </si>
  <si>
    <t>MEDIA QUANTIDADE DE PELOS. ORIENTEI A UTILIZAÇÃO DE FILTRO SOLAR.</t>
  </si>
  <si>
    <t>MEDIA QUANTIDADE DE PELOS. FOTOTIPO ALTO.</t>
  </si>
  <si>
    <t>Matheus Ambrósio de Freitas</t>
  </si>
  <si>
    <t>MARCO ANTONIO SILVA</t>
  </si>
  <si>
    <t>FOI ALINHADO COM CLIENTE EM RELAÇÃO AO RESULTADO.</t>
  </si>
  <si>
    <t>EDGAR ALVES PINHEIRO</t>
  </si>
  <si>
    <t>1640 EM PAPADA</t>
  </si>
  <si>
    <t>MICHELE RIBEIRO</t>
  </si>
  <si>
    <t>MEDIA QUANTIDADE DE PELOS, PELOS FINOS E ESCUROS.</t>
  </si>
  <si>
    <t>MEDIA QUANTIDADE DE PELOS. CLIENTE ESTA FAZENDO TRATAMENTO PARA CRESCIMENTO CAPILAR, ALINHEI QUE PODE INFLUENCIAR NO RESULTADO DO LASER.</t>
  </si>
  <si>
    <t>ELINE APARECIDA AMARAL SEGA</t>
  </si>
  <si>
    <t>MARCILENE APARECIDA PEREIRA UCHIYAMA</t>
  </si>
  <si>
    <t>164040/183040/163040</t>
  </si>
  <si>
    <t>EVOLUÇÃO (APLICADO PELA FISIO LUANA)</t>
  </si>
  <si>
    <t>Kelly Kaminsky</t>
  </si>
  <si>
    <t>BEATRIZ MARTINS</t>
  </si>
  <si>
    <t>POUCOS PELOS. ALGUNS PELOS COM PREPARO INADEQUADO, ORIENTEI A CLIENTE A PREPARAR COM A LAMINA 3 DIAS ANTES.</t>
  </si>
  <si>
    <t>REGIÃO PIGMENTADA RETORNO DA GESTAÇÃO</t>
  </si>
  <si>
    <t>ALINHEI COM A CLIENTE PARA VIR A CADA 60 DIAS.</t>
  </si>
  <si>
    <t>Daniela De Queiroz Guimaraes</t>
  </si>
  <si>
    <t>AREA BRONZEADA.</t>
  </si>
  <si>
    <t>REGIÃO MAIS BRONZEADA, POR ISSO UTILIZEI 1240. POUCOS PELOS.</t>
  </si>
  <si>
    <t>MEDIA QUANTIDADE DE PELOS, FINOS.</t>
  </si>
  <si>
    <t>AREA MAIS PIGAMENTADA.</t>
  </si>
  <si>
    <t>NILCEA SILVA DE ASSIS</t>
  </si>
  <si>
    <t>AUMENTO DE FLUENCIA, CLIENTE FEZ QUEIXA QUE NÃO ESTA TENDO RESULTADO, FOTOTIPO 3 EM COXAS, PELOS FINOS!</t>
  </si>
  <si>
    <t>BASTANTE QUANTIDADE DE PELOS, GROSSOS E ESCUROS. COXAS GRANDES, NECESSITA DE MAIS TEMPO.</t>
  </si>
  <si>
    <t>095040/105040/123040</t>
  </si>
  <si>
    <t>1230 INTERNO DE COXAS. BASTANTE QUANTIDADE DE PELOS. CLIENTE DOLORIDA.</t>
  </si>
  <si>
    <t>MEDIA QUANTIDADE DE PELOS. 1230 INTERNO DE COXAS.</t>
  </si>
  <si>
    <t>INTERNO DE COXAS 12/30/40</t>
  </si>
  <si>
    <t>INTERNO DE COXA 2030. BASTANTE QUANTIDADE DE PELOS, GROSSOS E ESCUROS. CLIENTE DOLORIDA.</t>
  </si>
  <si>
    <t>SORAIA ALBERTINA RAMOS SILVA</t>
  </si>
  <si>
    <t>163040/164040/203040</t>
  </si>
  <si>
    <t>2030 EM LATERAL DE COXA, PELOS BEM FINOS E CLIENTE SUPORTOU A DOR!</t>
  </si>
  <si>
    <t>095040/094040</t>
  </si>
  <si>
    <t>REGIÃO MAIS BRONZEADA. 940 INTERNO DE COXAS. POUCOS PELOS.</t>
  </si>
  <si>
    <t>144040/125040/145040</t>
  </si>
  <si>
    <t>CLIENTE MUITO DOLORIDA, NECESSITA DE BLOQUEIO. MUITOS PELOS NA REGIÃO DE 1/2 PERNA.</t>
  </si>
  <si>
    <t xml:space="preserve">AREA MAIS BRONZEADA, BASTANTE QUANTIDADE DE PELOS. </t>
  </si>
  <si>
    <t>ALGUNS PELOS COM PREPARO INADEQUADO. MEDIA QUANTIDADE DE PELOS, ALINHEI COM A CLIENTE PARA VIR A CADA 60 DIAS.</t>
  </si>
  <si>
    <t>1440 JOELHOS</t>
  </si>
  <si>
    <t>164040/163040/204040</t>
  </si>
  <si>
    <t>1630 UTILIZADO EM INTERNO DE COXA. BASTANTE QUANTIDADE DE PELOS NA REGIÃO DE COXAS. NECESSITA DE BLOQUEIO.</t>
  </si>
  <si>
    <t>104040/124040/123040</t>
  </si>
  <si>
    <t>REGIÃO MAIS BRONZEADA. ORIENTEI HIDRATAÇÃO. MEDIA QUANTIDADE DE PELOS.</t>
  </si>
  <si>
    <t>POUCOS PELOS, ALINHEI COM A CLIENTE PARA UTILIZAR COMO MANUTENÇÃO.</t>
  </si>
  <si>
    <t>203040/164040/163040</t>
  </si>
  <si>
    <t>1430 INTERNO DE COXAS. CLIENTE MUITO DOLORIDA, APLICAÇÃO PONTUAL, NECESSITA DE BLOQUEIO. MEDIA QUANTIDADE DE PELOS.</t>
  </si>
  <si>
    <t xml:space="preserve">CLIENTE FOTOTIPO ALTO, PELE BRONZEADA NATURAL, ALTO RISCO DE INTERCORRENCIA, QUEIXA DE RESULTADA, APRESENTA MUITOS PELOS EM COXA, REGIÃO POSTEROLATERAL, APLICAÇÃO MAIS CAUTELOSA DEVIDO RISCO DE INTERCORRENCIA. </t>
  </si>
  <si>
    <t>POUCA QUANTIDADE DE PELOS EM REGIÃO DE 1/2 PERNA. MEDIA QUANTIDADE DE PELOS EM REGIÃO DE COXAS, UTILIZEI 1040.</t>
  </si>
  <si>
    <t>1430 PARTE INTERNA DA COXA</t>
  </si>
  <si>
    <t>MEDIA QUANTIDADE DE PELOS. CLIENTE MUITO DOLORIDA NECESSITA DE BLOQUEIO.</t>
  </si>
  <si>
    <t>1240</t>
  </si>
  <si>
    <t>POUCOS PELOS. ORIENTEI A CLIENTE A UTILIZAR COMO SESSÕES DE MANUTENÇÃO</t>
  </si>
  <si>
    <t>REGIAO MAIS BRONZEADA, CLIENTE GARANTIU QUE NÃO TOMOU SOL NOS ULTIMOS 30 DIAS. MEDIA QUANTIDADE DE PELOS, GROSSO E ESCUROS.CLIENTE ESTA FAZENDO TRATAMENTO PARA CRESCIMENTO CAPILAR, ALINHEI QUE PODE INFLUENCIAR NO RESULTADO DO LASER. 1030 EM INTERNO DE COXA.</t>
  </si>
  <si>
    <t>203040/204040/183040</t>
  </si>
  <si>
    <t>EVOLUÇÃO! CLIENTE DOLORIDA, INQUIETA , QUEIXOSA, CRITICA EM RELAÇÃO A PELOS NÃO CAUTERIZADOS DURANE A APLICAÇÃO! PROCEDIMENTO REALIZADO COM EXELÊNCIA!!!</t>
  </si>
  <si>
    <t>183040/184040/164040</t>
  </si>
  <si>
    <t>EVOLUÇÃO, CRIO DE 30 INTERNO E LATERAL COXA! PERNAS COM MUITAS PINTAS É NECESSÁRIO CAUTELA NA APLICAÇÃO!</t>
  </si>
  <si>
    <t>124040/145040</t>
  </si>
  <si>
    <t>124040/085040/125040</t>
  </si>
  <si>
    <t>123040/124040/104040</t>
  </si>
  <si>
    <t>JEAN CLEYTON DA SILVA ALVEZ</t>
  </si>
  <si>
    <t>MARCELA INIINAMINI PRADO NARCISO</t>
  </si>
  <si>
    <t>FOTOTIPO ALTO. REGIÃO ESCURECIDA. BASTANTE QUANTIDADE DE PELOS.</t>
  </si>
  <si>
    <t>1250 NA PARTE DE FORA DO NARIZ</t>
  </si>
  <si>
    <t>WILSON FROLDI JUNIOR</t>
  </si>
  <si>
    <t>LAYSSA AZEVEDO DE MENEZES</t>
  </si>
  <si>
    <t>JAQUELINE APARECIDA OLIVEIRA PINTO TIGONI</t>
  </si>
  <si>
    <t>MARIA APARECIDA DE OLIVEIRA</t>
  </si>
  <si>
    <t>ALINE DE OLIVEIRA FLORES QUEIROZ</t>
  </si>
  <si>
    <t>ROSIANE DA SILVA ROCHA</t>
  </si>
  <si>
    <t>MARINEUZA SANTOS DE OLIVEIRA</t>
  </si>
  <si>
    <t>ANA PAULA APARECIDA PINTO</t>
  </si>
  <si>
    <t>PRISCILA  DE OLIVEIRA FARIA</t>
  </si>
  <si>
    <t>MIKAELA DE AVELAR NASCIMENTO</t>
  </si>
  <si>
    <t>ELLEN CAROLINE FERREIRA  COSTA PINHEIRO</t>
  </si>
  <si>
    <t>JÚLIA ARRUDA ALVES BATISTA</t>
  </si>
  <si>
    <t>RAPHAEL FRANCISCO ALVES</t>
  </si>
  <si>
    <t>ANA CAROLINA SOUZA GONÇALVES</t>
  </si>
  <si>
    <t>WENDY MARIANA BRAGION GARCIA</t>
  </si>
  <si>
    <t>MICHELE SALTORI PONSE</t>
  </si>
  <si>
    <t>ANA CAROLINA EUNILHA VIEIRA DOS SANTOS</t>
  </si>
  <si>
    <t>SOPHIE BERTACHI SHIMAZAKI</t>
  </si>
  <si>
    <t>LARISSA KETHLYN TIBURTINO FERREIRA</t>
  </si>
  <si>
    <t>JULIANA DA ROCHA SEIXAS</t>
  </si>
  <si>
    <t>NAIANE AFONSO FERREIRA FIGUEREDO</t>
  </si>
  <si>
    <t>Jaqueline Rosa Rodrigues</t>
  </si>
  <si>
    <t>TAYNARA CRISTINA ANDRÉ</t>
  </si>
  <si>
    <t>CAROLINE BISCOLLA DE CARVALHO</t>
  </si>
  <si>
    <t>MARIA APARECIDA DE LIMA PINA</t>
  </si>
  <si>
    <t>EDUARDA PINHEIRO FONSECA</t>
  </si>
  <si>
    <t>Elza de Magalhães rodrigues</t>
  </si>
  <si>
    <t>LUISA MOURA  NUNES</t>
  </si>
  <si>
    <t>EVANUBIA ALVES NOGUEIRA</t>
  </si>
  <si>
    <t>MIZAEL DA SILVA MOREIRA</t>
  </si>
  <si>
    <t>TAYNA DA SILVA COSTA</t>
  </si>
  <si>
    <t>DARCY DA SILVA SANTIAGO</t>
  </si>
  <si>
    <t>ADILSON AKIHIDE AISAKA</t>
  </si>
  <si>
    <t>CATIA REGINA MOURA NUNES</t>
  </si>
  <si>
    <t>NICOLE CINTRA PETRUCCI</t>
  </si>
  <si>
    <t>GEOSLAINI FELIX DA SILVA</t>
  </si>
  <si>
    <t>BEATRIZ AUGUSTO ROMA</t>
  </si>
  <si>
    <t>ANA TAÍS NUNES</t>
  </si>
  <si>
    <t>MATEUS DA SILVA LUCAS</t>
  </si>
  <si>
    <t>AMANDA FREIRE VARELA</t>
  </si>
  <si>
    <t>NINIVE PAMELA DA SILVA PINTO</t>
  </si>
  <si>
    <t>LUCAS ALEXANDRE DIAS DE OLIVEIRA</t>
  </si>
  <si>
    <t>GIOVANNA ARENDS DAVID</t>
  </si>
  <si>
    <t>SAMUEL JOSÉ BENEDITO</t>
  </si>
  <si>
    <t>ALANA MARQUETI RODRIGUES</t>
  </si>
  <si>
    <t>ANNA JULIA BELARMINO DE OLIVEIRA</t>
  </si>
  <si>
    <t>THAYANNY SIQUEIRA SERRANO</t>
  </si>
  <si>
    <t>GIULIA NASCIMENTO DE SOUZA</t>
  </si>
  <si>
    <t>Amanda Silva de Andrade</t>
  </si>
  <si>
    <t>MARIANA ALMEIDA FRANÇA</t>
  </si>
  <si>
    <t>GUSTAVO PEREIRA DA SILVA</t>
  </si>
  <si>
    <t>BEATRIZ ALMEIDA FRANÇA</t>
  </si>
  <si>
    <t>MICHELE MOREIRA ALVES</t>
  </si>
  <si>
    <t>JUSSARA RIBEIRO MARTINS</t>
  </si>
  <si>
    <t>MANOELA PRADO DA PONTE GARBI</t>
  </si>
  <si>
    <t>BEATRIZ ARENDS CIRINO</t>
  </si>
  <si>
    <t>GABRIELA CABRAL LUCINDO DA SILVA</t>
  </si>
  <si>
    <t>CARLA RAFAELA FAGUNDES</t>
  </si>
  <si>
    <t>LETICIA SEIXAS DIAS</t>
  </si>
  <si>
    <t>ALINE LIMA MATHIUCE DA SILVA</t>
  </si>
  <si>
    <t>ANA CAROLINE SACCHI</t>
  </si>
  <si>
    <t>CAROLINE TEIXEIRA GONÇALVES DA SILVA</t>
  </si>
  <si>
    <t>ANA BEATRIZ MOREIRA DE OLIVEIRA</t>
  </si>
  <si>
    <t xml:space="preserve">MEDIA QUANTIDADE DE PELOS, GROSSOS ESCUROS. </t>
  </si>
  <si>
    <t>CLIENTE DOLORIDA NÃO ACEITA QUE SEJA DADO DOIS DISPAROS NA SEQUENCIA!!!</t>
  </si>
  <si>
    <t>183040/204040</t>
  </si>
  <si>
    <t>POUCA QUANTIDADE DE PELOS</t>
  </si>
  <si>
    <t>BASTANTE QUANTIDADE DE PELOS, GROSSOS E ESCUROS. CLIENTE DOLORIDA. PELE BRONZEADA, CLIENTE GARANTIU QUE NÃO TOMOU SOL NOS ULTIMOS 30 DIAS. ALINHEI COM ELA PARA VIR A CADA 45 DIAS.</t>
  </si>
  <si>
    <t>CLIENTE DOLORIDA, AREA GRANDE, MEDIA QUANTIDADE DE PELOS, GROSSOS E ESCUROS.</t>
  </si>
  <si>
    <t>Bianca Ferrario Ramos De Vellis Silva</t>
  </si>
  <si>
    <t>REGIÃO BRONZEADA, CLIENTE GARANTE QUE NÃO TOMOU SOL NOS ULTIMOS 30 DIAS. MEDIA QUANTIDADE DE PELOS.</t>
  </si>
  <si>
    <t>REGIÃO PIGMENTADA, POUCA QUANTIDADE DE PELOS.</t>
  </si>
  <si>
    <t>EVOLUÇÃO, MANTIVE 1240 EM ALGUMASREGIÃOS PQ CLIENTE ESTAVA DOLORIDA</t>
  </si>
  <si>
    <t>REGIÃO PIGMENTADA APLICAÇÃO FOI NECESSARIA EM MODO MANUAL</t>
  </si>
  <si>
    <t>CLIENTE MUITO DOLORIDA, POUCA QUANTIDADE DE PELOS.</t>
  </si>
  <si>
    <t>BASTANTE QUANTIDADE DE PELOS, GROSSOS E ESCUROS. AREA GRANDE, NECESSITA DE BLOQUEIO.</t>
  </si>
  <si>
    <t>BASTANTE QUANTIDADE DE PELOS, GROSSOS E ESCUROS. ALINHEI COM A CLIENTE PARA PREPARAR 10 DIAS ANTES. CLIENTE DOLORIDA.</t>
  </si>
  <si>
    <t>POUCOS PELOS, REGIÃO MAIA BRONZEADA.</t>
  </si>
  <si>
    <t>POUCOS PELOS, ALGUNS PELOS COM PREPARO INADEQUADO, ORIENTEI A CLIENTE A PREPARAR MELHOR.</t>
  </si>
  <si>
    <t>POUCOS PELOS, CLIENTE DOLORIDA.</t>
  </si>
  <si>
    <t xml:space="preserve">PELE BRONZEADA, MAS, CLIENTE GARANTE NÃO TER SE XPOSTO AO SOL NOS ULTIMOS 30 DIAS </t>
  </si>
  <si>
    <t>MARGARETE DO CÉU GONCALVES COTRIM</t>
  </si>
  <si>
    <t>POUCO BRONZEADA PARA CRIO DE 30</t>
  </si>
  <si>
    <t>REGIAO BRONZEADA, CLIENTE GARANTIU QUE NÃO TOMOU SOL NOS ULTIMOS 30 DIAS. MEDIA QUANTIDADE DE PELOS, GROSSO E ESCUROS.CLIENTE ESTA FAZENDO TRATAMENTO PARA CRESCIMENTO CAPILAR, ALINHEI QUE PODE INFLUENCIAR NO RESULTADO DO LASER.</t>
  </si>
  <si>
    <t xml:space="preserve">EXPOSIÇÃO SOLAR DEVIDO USO DE CALÇADO ABERTO </t>
  </si>
  <si>
    <t>TESTA MASCULINO</t>
  </si>
  <si>
    <t>MEDIA QUANTIDADE DE PELOS ESCUROS, MEDIA ESPESSURA.</t>
  </si>
  <si>
    <t>BASTANTE QUANTIDADE DE PELOS. CLIENTE DOLORIDO. APLICADO SOMENTE NA LATERAL, CORPO DO PENIS E NO ESCROTO A PEDIDO DO CLIENTE.</t>
  </si>
  <si>
    <t>125040/105040/085040/095040</t>
  </si>
  <si>
    <t>GUILHERME RUSSO JANESEL</t>
  </si>
  <si>
    <t xml:space="preserve">CLIENTE RELATA AREDENCIA </t>
  </si>
  <si>
    <t>0950 EM REGIÃO DE ESCROTO.</t>
  </si>
  <si>
    <t>BASTANTE QUANTIDADE DE PELOS, GROSSOS E ESCUROS. AREA GRANDE.</t>
  </si>
  <si>
    <t>CLIENTE FEZ FOTODEPILAÇÃO ANTERIOR AO LASER! RELATOU QUEIXA E CRESCIMENTO DE PELOS AO FINAL DE SUAS SESSÃO, FOI ORIENTADA SOBRE O RETARDAMENTO DOS PELOS DEVIDO A FOTO E QUE SERÁ NECESSARIO MAIS UM PACOTE MANUTENÇÃO! E NÃO É UMA QUEIXA DE RESULDO DO LASER!!!</t>
  </si>
  <si>
    <t>203040/164040/105040</t>
  </si>
  <si>
    <t>203040/164040/145040/204040</t>
  </si>
  <si>
    <t>203040/164040/144040/145040/125040</t>
  </si>
  <si>
    <t xml:space="preserve">1250 EM LATERAIS </t>
  </si>
  <si>
    <t>Josiane Dos Santos Coelho</t>
  </si>
  <si>
    <t>164040/144040/124040/125040/105040</t>
  </si>
  <si>
    <t>REGIAO CLARA. BASTANTE QUANTIDADE DE PELOS, GROSSOS E ESCUROS. ALGUNS PELOS COM PREPARO INADEQUADO NA REGIÃO DE LÁBIOS, ORIENTEI A CLIENTE PARA PREPARAR COM 3 DIAS ANTES.</t>
  </si>
  <si>
    <t>CLIENTE DOLORIDA, PELE UM POUCA RESSACADA ORIENTEI A UTILIZAÇÃO DE HIDRATANTE. MEDIA QUANTIDADE DE PELOS.</t>
  </si>
  <si>
    <t>204040/203040/184040/144040/125040</t>
  </si>
  <si>
    <t>POUCOS PELOS. CLIENTE ESTA TOMANDO VITAMINA PARA CRESCIMENTO CAPILAR, ALINHEI COM ELA SOBRE A INFLUENCIA NO RESTULTADO DO LASER.</t>
  </si>
  <si>
    <t>MEDIA QUANTIDADE DE PELOS, ALGUNS PELOS COM PREPARO INADEQUADO NA REGIÃO DE LABIOS, ALINHEI COM A CLIENTE PARA PREPARAR MELHOR.</t>
  </si>
  <si>
    <t>MEDIA QUANTIDADE DE PELOS EM REGIÃO DE LÁBIOS, ALINHEI COM A CLIENTE PARA VIR A CADA 45 DIAS.</t>
  </si>
  <si>
    <t>BASTANTE QUANTIDADE DE PELOS, GROSSOS E ESCUROS. CLIENTE DOLORIDA. PELE BRONZEADA, CLIENTE GARANTIU QUE NÃO SE BRONZEOU NOS ULTIMOS 30 DIAS. ALINHEI COM ELA PARA VIR A CADA 45 DIAS.</t>
  </si>
  <si>
    <t>SIMONE FUJIE TSUJI</t>
  </si>
  <si>
    <t>144040/145040/105040/095040</t>
  </si>
  <si>
    <t>REGIAO DE LABIOS BEM ESCURECIDA.</t>
  </si>
  <si>
    <t>KATIA FLAVIA OLIVEIRA DE MORAES</t>
  </si>
  <si>
    <t>POUCOS PELOS. ORIENTEI A UTILIZAR COMO MANUTENÇÃO.</t>
  </si>
  <si>
    <t>204040/164040/125040/105040</t>
  </si>
  <si>
    <t>204040/184040/125040/105040</t>
  </si>
  <si>
    <t>125040/105040/124040/095040</t>
  </si>
  <si>
    <t>AREA PIGMENTADA. POUCA QUANTIDADE DE PELOS.</t>
  </si>
  <si>
    <t>BASTANTE QUANTIDADE DE PELOS, GROSSOS E ESCUROS. REGIÃO PIGMENTADA. ALGUNS PELOS EM REGIÃO DE LABIOS COM PREPARO INADEQUADO, ORIENTEI A CLIENTE A PREPARAR MELHOR.</t>
  </si>
  <si>
    <t>FOTOTIPO ALTO. MEDIA QUANTIDADE DE PELOS.</t>
  </si>
  <si>
    <t>203040/184040/164040/105040</t>
  </si>
  <si>
    <t xml:space="preserve">POUCOS PELOS, ALINHEI COM A CLIENTE PARA UTILIZAR COMO MANUTENÇÃO. </t>
  </si>
  <si>
    <t>BASTANTE QUANTIDADE DE PELOS, ORIENTEI A CLIENTE A VIR A CADA 45 DIAS.</t>
  </si>
  <si>
    <t>EVOLUÇÃO, REGIÃO PIGMENTADA CLIENTE RETORNOU DA PRAIA HÁ MENOS Q UMA SEMANA</t>
  </si>
  <si>
    <t>PELOS COM PREPAROS INADEQUADOS, REGIÃO DE LABIOS HIPERPIGMENTADA, CLIENTE QUER TRAZER LÁPIS BRANCO DOS EUA PARA QUE FISIOS PASSE BURANTE AS SESSÕES, ALINHE COM A CLIENTE QUE NÃO SERÁ EFICAZ !</t>
  </si>
  <si>
    <t>203040/125040/164040</t>
  </si>
  <si>
    <t>EVOLUAÇÃO</t>
  </si>
  <si>
    <t>CLIENTE FICOU MUITO TEMPO SEM FAZER SESSÃO, APRESENTA MUITOS PELOS GROSSOS E ESCUROS E REFERE MUITA DOR, APLICAÇÃO PAUSADA. APLICO EM VIRILHA COMPLETA</t>
  </si>
  <si>
    <t xml:space="preserve">CLIENTE MUITO DOLORIDA </t>
  </si>
  <si>
    <t>164040/105040/095040</t>
  </si>
  <si>
    <t>163040/145040/105040/095040</t>
  </si>
  <si>
    <t>0950 FORA DA LINHA DO BIQUINI DEVIDO O BRONZE, CLIENTE GARANTE NÃO TER SE EXPOSTO AO SOL NOS ÚLTIMOS 30 DIAS.   (APLICADO PELA FISIO LUANA)</t>
  </si>
  <si>
    <t>BASTANTE QUANTIDADE DE PELOS GROSSOS E ESCUROS. REGIÃO ESCURECIDA COM MANCHAS DE FOLICULITE. ORIENTEI USO DE BEPANTOL DERMA.</t>
  </si>
  <si>
    <t>144040/145040/143040</t>
  </si>
  <si>
    <t>MEDIA QUANTIDADE DE PELOS EM TODA A VIRILHA. EXPLIQUEI PARA A CLIENTE QUE O IDEAL É ADQUIRIR SESSÕES DE MANUTENÇÃO.</t>
  </si>
  <si>
    <t>MEDIA QUANTIDADE DE PELOS EM REGIÃO DE LABIOS, ALINHEI COM A CLIENTE SOBRE A NECESSIDADE DE SESSÕES DE MANUTENÇÃO.</t>
  </si>
  <si>
    <t>POUCOS PELOS. AREA DE LABIOS 1250.</t>
  </si>
  <si>
    <t>BASTANTE QUANTIDADE PELOS. ALINHEI COM A CLIENTE PARA VIR A CADA 45 DIAS.</t>
  </si>
  <si>
    <t>POUCA QUANTIDADE DE PELOS. ALINHEI COM A CLIENTE PARA VIR A CADA 60 DIAS.</t>
  </si>
  <si>
    <t>POUCA QUANTIDADE DE PELOS. ALINHEI COM A CLIENTE PARA A CADA 60 DIAS.</t>
  </si>
  <si>
    <t>144040/124040/145040/125040</t>
  </si>
  <si>
    <t>164040/144040/125040/145040</t>
  </si>
  <si>
    <t>MARIANA MARQUES FERREIRA</t>
  </si>
  <si>
    <t>MUITOS PELOS GROSSOS E ESCUROS, APLICADO EM VIRILHA COMPLETA</t>
  </si>
  <si>
    <t>GRANDE QUANTIDADE DE PELOS, APLICADO EM VIRILHA COMPLETA</t>
  </si>
  <si>
    <t>APLICADO EM VIRILA COMPLETA, CLIENTE APRESENTA MUITOS PELOS LOIROS, PRINCIPALMENTE EM LÁBIOS, ORIENTO FALTA DE RESULTADO NELES E SOBRA DE PELOS AO FINAL DAS 10 SESSÕES MESMO SENDO DOS ESCUROS DEVIDO A IDADE (14 ANOS)</t>
  </si>
  <si>
    <t>203040/204040/165040/105040</t>
  </si>
  <si>
    <t>164040/144040/124040/105040</t>
  </si>
  <si>
    <t>REGIÃO SUPERIOR DA VIRILHA POSSUI PELOS LOIROS, FOI ALINHADA A EXPECTATIVA DA CLIENTE EM RELAÇÃO AO RESULTADO.</t>
  </si>
  <si>
    <t>144040/124040/095040/085040</t>
  </si>
  <si>
    <t>1250 EM LABIOS</t>
  </si>
  <si>
    <t>ALGUNS PELOS COM PREPARO INADEQUADO, ORIENTEI A CLIENTE A PREPARAR MELHOR.</t>
  </si>
  <si>
    <t>FOTOTIPO ALTO. ALINHEI COM A CLIENTE PARA VIR A CADA 60 DIAS, ALGUNS PELOS AINDA ESTAVAM MUITO CURTINHOS. ENTÃO ACREDITO QUE COM ESSE INTERVALO TODOS OS PELOS IRÃO SAIR.</t>
  </si>
  <si>
    <t>204040/184040/144040/105040</t>
  </si>
  <si>
    <t>183040/145040/125040/105040</t>
  </si>
  <si>
    <t>POUCOS PELOS. 1050 EM REGIÃO DE LÁBIOS.</t>
  </si>
  <si>
    <t>CLIENTE DOLORIDA. BASTANTE QUANTIDADE DE PELOS, GROSSOS E ESCUROS</t>
  </si>
  <si>
    <t>1250 EM REGIÃO DE LABIOS. ALINHEI COM A CLIENTE PARA VIR A CADA 60 DIAS.</t>
  </si>
  <si>
    <t>BASTANTE QUANTIDADE DE PELOS, GROSSOS E ESCUROS. NÃO APLICO EM REGIÃO DE LABIOS A PEDIDO DA CLIENTE.</t>
  </si>
  <si>
    <t>CLIENTE SENSIVEL A DOR, APLICAÇÃO PONTUAL E PAUSADA</t>
  </si>
  <si>
    <t>1050 REGIÃO DE LABIOS.</t>
  </si>
  <si>
    <t>REGIÃO PIGMENTADA.</t>
  </si>
  <si>
    <t>124040/125040/105040/144040</t>
  </si>
  <si>
    <t>1240 TRES DEDOS FORA DA CALCINHA.</t>
  </si>
  <si>
    <t>MEDIA QUANTIDADE DE PELOS EM REGIÃO DE LABIOS.</t>
  </si>
  <si>
    <t>184040/124040/105040/095040</t>
  </si>
  <si>
    <t>POUCOS PELOS. REGIÃO DE LABIOS PIGMENTADA.</t>
  </si>
  <si>
    <t>BASTANTE QUANTIDADE DE PELOS, ALINHEI COM A CLIENTE PARA VIR A CADA 45 DIAS.</t>
  </si>
  <si>
    <t xml:space="preserve">BASTANTE QUANTIDADE DE PELOS, GROSSOS E ESCUROS. NÃO FOI APLICADO EM REGIÃO DE LÁBIOS MAIS INTERNO A PEDIDO DA CLIENTE. </t>
  </si>
  <si>
    <t>BASTANTE QUANTIDADE DE PELOS, GROSSOS E ESCUROS. APLICADO EM VIRILHA COMPLETA.</t>
  </si>
  <si>
    <t>203040/165040/105040</t>
  </si>
  <si>
    <t>REGIÃO DE LABIOS 1250.</t>
  </si>
  <si>
    <t>BASTANTE QUANTIDADE DE PELOS, GROSSOS E ESCUROS. REGIÃO DE LABIOS PIGMENTADA</t>
  </si>
  <si>
    <t>MEDIA QUANTIDADE DE PELOS. ALGUNS PELOS COM PREPARO INADEQUADO, ALINHEI COM A CLIENTE PARA PREPARAR COM 3 DIAS ANTES E VIR A CADA 45 DIAS.</t>
  </si>
  <si>
    <t>MEDIA QUANTIDADE DE PELOS. ALINHEI COM A CLIENTE PARA A CADA 45 DIAS.</t>
  </si>
  <si>
    <t>MEDIA QUANTIDADE DE PELOS. NÃO APLICADO EM TODA REGIÃO DE LABIOS A PEDIDO DA CLIENTE.</t>
  </si>
  <si>
    <t>1250 REGIAO DE LABIOS</t>
  </si>
  <si>
    <t>ALINE CASSIA BARBOSA</t>
  </si>
  <si>
    <t>REGIÃO DE LABIOS HIPERPIGMENTADA E MEDIA QUANTIDADE DE PELOS NESSA REGIÃO.</t>
  </si>
  <si>
    <t>APLICADO EM VIRILHA COMPLETA (PELA FISIO LUANA)</t>
  </si>
  <si>
    <t>POUCOS PELOS. REGIÃO DE LABIOS OS PELOS ESTAVAM COMPRIDOS, CLIENTE INSISTE APLICAÇÃO NO RESTANTE E DIZ QUE NÃO TEM PROBLEMA NÃO APLICAR NOS LÁBIOS.</t>
  </si>
  <si>
    <t xml:space="preserve">LASER APLICADO EM VIRILHA COMPLETA, PELOS EM LÁBIOS COM PREPAROS INADEQUADOS, ORIENTO E APLICO </t>
  </si>
  <si>
    <t xml:space="preserve">PELOS COM PREPAROS INADEQUADOS, ORIENTO E APLICO A PEDIDO DA CLIENTE. PELOS GROSSOS E ESCUROS EM GRANDE QUANTIDADE </t>
  </si>
  <si>
    <t>POUCOS PELOS GROSSOS E ESCUROS. 125040 EM LABIOS PARA MELHOR RESULTADO. ORIENTEI USO DE BEPANTOL DERMA.</t>
  </si>
  <si>
    <t>APLICADO EM VIRILHA COMPLETA, CLIENTE SENSIVEL A DOR APLICAÇÃO PONTUAL E PAUSADA. ORIENTO SOBRE SOBRA DE PELOS A DA IMPORTANCIA DA MANUTENÇÃO APÓS AS 10 SESSÕES DEVIDO SER AREA HORMONAL (CLIENTE TEM 13 ANOS)</t>
  </si>
  <si>
    <t>POUCOS PELOS. ALINHEI COM A CLIENTE SOBRE A SOBRA DE PELOS, QUE PODE OCORRER AO FINAL DO TRATAMENTO E EXPLIQUEI QUE PODE SER NECESSÁRIO SESSÕES DE MANUTENÇÃO.</t>
  </si>
  <si>
    <t>CRIO DE 30 APENAS  FORA DA LINHA DO BIQUINI, APLICADO EM VIRILHA COMPLETA</t>
  </si>
  <si>
    <t>NAO APLICADO EM REGIÃO DE LÁBIOS A PEDIDO DA CLIENTE.</t>
  </si>
  <si>
    <t>085040/105040/104040</t>
  </si>
  <si>
    <t>REGIAÕ EXPOSTA E MAIS BRONZEADA</t>
  </si>
  <si>
    <t>CRIO DE 30 NA PARTE INTERNA.</t>
  </si>
  <si>
    <t>095040/124040/105040</t>
  </si>
  <si>
    <t>ADAPAÇÃO ADEQUADA , REGIÃO LEVEMENTE BRONZEADA E CLIENTE NÃO FAZ USO DE PROTETOR SOLAR</t>
  </si>
  <si>
    <t>095040/104040/105040</t>
  </si>
  <si>
    <t>104040/103040</t>
  </si>
  <si>
    <t>BASTANTE QUANTIDADE DE PELOS, GROSSOS E ESCUROS. REGIÃO BRONZEADA E COM ALGUMAS MANCHAS. 1030 INTERNO DE BRAÇO.</t>
  </si>
  <si>
    <t>POUCOS PELOS ESCUEROS E MEDIA ESPESSURA.</t>
  </si>
  <si>
    <t>105040/104040/124040/123040</t>
  </si>
  <si>
    <t>125040/123040/124040</t>
  </si>
  <si>
    <t>AREA MAIS BRONZEADA E ALGUMAS SARDAS. 1430 INTERNO DOS BRAÇOS.</t>
  </si>
  <si>
    <t>PELE BRONZEADA, MAS, CLIENTE GARANTE NÃO TER SE EXPOSTO AO SOL NOS ULTIMOS 30 DIAS (APLICADO PELA FISIO LUANA)</t>
  </si>
  <si>
    <t xml:space="preserve">MUITOS PELOS GROSSOS E ESCUROS, PELE VERMELHA, CLIENTE GARANTE NÃO TER SE EXPOSTO AO SOL NOS ÚLTIMOS 30 DIAS </t>
  </si>
  <si>
    <t>CLIENTE ESTA FAZENDO TRATAMENTO PARA CRESCIMENTO CAPILAR, ALINHEI QUE PODE INFLUENCIAR NO RESULTADO DO LASER.</t>
  </si>
  <si>
    <t>Caroline rodrigues Santos</t>
  </si>
  <si>
    <t xml:space="preserve">PELE BRONZEADA, MAS, CLIENTE GARANTE QUE NÃO SE EXPOS NOS ÚLTIMOS 30 DIAS </t>
  </si>
  <si>
    <t>PELE MAIS BRONZEADA, CLIENTE GARANTE QUE NÃO TOMOU SOL NOS ULTIMOS 30 DIAS. POUCOS PELOS.</t>
  </si>
  <si>
    <t>PELE AMARELADA, POR ISSO CRIO DE 40</t>
  </si>
  <si>
    <t>POSSUI ALGUMAS MANCHAS AMARRONZADAS</t>
  </si>
  <si>
    <t>POUCA QUANTIDADE DE PELOS, ORIENTEI O CLIENTE A UTILIZAR COMO SESSÃO DE MANUTENÇÃO.</t>
  </si>
  <si>
    <t>MEDIA QUANTIDADE PELOS.</t>
  </si>
  <si>
    <t>MEDIA QUANTIDADE DE PELOS. ALINHEI COM ELA PARA VIR A CADA 45 DIAS.</t>
  </si>
  <si>
    <t>MEDIA QUANTIDADE DE PELOS. GROSSOS E ESCUROS. FOTOTIPO ALTO.</t>
  </si>
  <si>
    <t>LARISSA MANTOVANI MACHADO OLIVEIRA</t>
  </si>
  <si>
    <t>AREA ESTAVA UM POUCO MAIS BRONZEADA. BASTANTE QUANTIDADE DE PELOS.</t>
  </si>
  <si>
    <t>REGIÃO EXPOSTA E MAIS PIGMENTADA</t>
  </si>
  <si>
    <t>MARIA INES OLIVEIRA LEME</t>
  </si>
  <si>
    <t>NILVA ANGELICA TEIXEIRA DA LUZ</t>
  </si>
  <si>
    <t>ORELHA FEMININO</t>
  </si>
  <si>
    <t>NÃO APLICADO EM REGIÃO DE BIGODE E CAVANHAQUE.</t>
  </si>
  <si>
    <t>164040/144040/124040</t>
  </si>
  <si>
    <t>FOFOTIPO ALTO \ 1250 EM BIGODE  E CAVANHAQUE</t>
  </si>
  <si>
    <t>1240 EM PESCOÇO</t>
  </si>
  <si>
    <t xml:space="preserve">1250 EM BIGODE E CAVANHAQUE POIS NÃO CAUTERIZOU COM 1050 </t>
  </si>
  <si>
    <t>MEDIA QUANTIDADE DE PELOS, ESCUROS E FINOS. 1050 EM REGIÃO MAIS PIGMENTADA. ALGUMAS SARDAS NA REGIÃO. ALGUNS PELOS LOIROS, ALINHEI A EXPECTATIVA DA CLIENTE.</t>
  </si>
  <si>
    <t>MEDIA QUANTIDADE DE PELOS, FINOS. CLIENTE DOLORIDA.</t>
  </si>
  <si>
    <t>1450 NA PARTE DE FORA DO NARIZ.</t>
  </si>
  <si>
    <t>MEDIA QUANTIDADE DE PELOS FINOS NA PARTE DE FORA, PELOS GROSSOS E ESCUROS NA PARTE DE DENTRO.</t>
  </si>
  <si>
    <t>MEDIA QUANTIDADE DE PELOS. AREA MAIS PIGMENTADA</t>
  </si>
  <si>
    <t>LEONARDO AZENHA</t>
  </si>
  <si>
    <t xml:space="preserve">REGIÃO PIGMETADA </t>
  </si>
  <si>
    <t>MICHEL ANDERSON LOURENÇO</t>
  </si>
  <si>
    <t>AREA PIGMENTADA MEDIA QUANTIDADE DE PELOS.</t>
  </si>
  <si>
    <t>REGIÃO MUITO AVERMELHADA POR CONTA DA EXPOSIÇÃO AO SOL.</t>
  </si>
  <si>
    <t>ALINE RODRIGUES ALVES</t>
  </si>
  <si>
    <t>SILVANE APARECIDA BRASILIO GAVIRATE</t>
  </si>
  <si>
    <t>ANDRE MASON ORLANDI</t>
  </si>
  <si>
    <t xml:space="preserve">ÁREA PIGMENTADA
</t>
  </si>
  <si>
    <t>ÁREA PIGMENTADA UTILIZO CRIO DE 40</t>
  </si>
  <si>
    <t>CRISTINA ANNUNZIATO</t>
  </si>
  <si>
    <t>POUCOS PELOS ESUROS.</t>
  </si>
  <si>
    <t>IVAN CÉSAR BUENO</t>
  </si>
  <si>
    <t>MEDIA QUANTIDADE DE PELOSESCUROS.</t>
  </si>
  <si>
    <t>EVOLUÇÃO, CRIO DE 50 EM REGIÃO PROZIMAL DO ANUS</t>
  </si>
  <si>
    <t>Flavia Croth</t>
  </si>
  <si>
    <t>Rebeca Montagnani Galvani</t>
  </si>
  <si>
    <t>ROSANA SHIMA SHIMOKUMA</t>
  </si>
  <si>
    <t>MARIA DAS GRAÇAS MACEDO MARTINS</t>
  </si>
  <si>
    <t>Aline Cristine Da Silva</t>
  </si>
  <si>
    <t>CINTIA FERNANDA MATSUTANI OTO</t>
  </si>
  <si>
    <t>ALGUNS PELOS COM PREPARO INADEQUADO,  ALINHADO EXPECTATIVA DE RESULTADO COM CLIENTE .</t>
  </si>
  <si>
    <t>1640 EM FACES LATERAIS E INFERIOR DE MENTO</t>
  </si>
  <si>
    <t>CLIENTE APRESENTA BASTANTE PELOS ESCUROS E MEDIA ESPESSURA NO ROSTO. APRESENTA ALGUNS PELOS BRANCOS.
FAZ TRATAMENTO CAPILAR E USO DO MEDICAMENTO MINOXIDIL, ESTA CIENTE SOBRE A EXPECTATIVA DE RESULTADO.</t>
  </si>
  <si>
    <t xml:space="preserve">EVOLUÇÃO, MUITOS PELOS FINOS </t>
  </si>
  <si>
    <t>FABIANA MARTINS CREPALDI</t>
  </si>
  <si>
    <t>POUCOS PELOS APARENTES, ESCUROS E MEDIA ESPESSURA , ORIENTEI A CLIENTE PREPARAR AS AREAS COM MAIOR INTERVALO ANTES DA SESSÃO OU COM  A MAQUININHA 1 DIA ANTES.</t>
  </si>
  <si>
    <t>Paola Muniz</t>
  </si>
  <si>
    <t>FERNANDA CARDOSO DE SA</t>
  </si>
  <si>
    <t>NATHALIA APARECIDA FIGUEIREDO</t>
  </si>
  <si>
    <t>JULIANA MAZZO RIBAS</t>
  </si>
  <si>
    <t>CRIO DE 30</t>
  </si>
  <si>
    <t>Giovanna Vitoria da Silva</t>
  </si>
  <si>
    <t>124040/144040/125040</t>
  </si>
  <si>
    <t>CRIO DE 50 EM AREAS ESCURECIDAS</t>
  </si>
  <si>
    <t>1250 PRÓXIMO A PERIANAL</t>
  </si>
  <si>
    <t>GABRIELA DE OLIVEIRA  SANTOS</t>
  </si>
  <si>
    <t>ANDREZA RODRIGUES OLIVEIRA</t>
  </si>
  <si>
    <t>DANIELA BASTOS FLORENCIO PAPA</t>
  </si>
  <si>
    <t>2040 BUÇO E MENTO</t>
  </si>
  <si>
    <t>105040/125040/104040</t>
  </si>
  <si>
    <t>095040/105040/125040</t>
  </si>
  <si>
    <t xml:space="preserve">1250 MA MARCA DO SHORTS </t>
  </si>
  <si>
    <t>RUBIA APARECIDA SOARES DE ANDRADE</t>
  </si>
  <si>
    <t xml:space="preserve">MEDIA QUANTIDADE DE PELOS ESCUROS. </t>
  </si>
  <si>
    <t>MARIA EDUARDA RODRIGUES DE OLIVEIRA</t>
  </si>
  <si>
    <t>POLIANA DE SOUZA ROSA</t>
  </si>
  <si>
    <t>HELEN CRISTINA MUNHOZ PACHECO</t>
  </si>
  <si>
    <t>GIULLIANA DE OLIVEIRA ELISBÃO</t>
  </si>
  <si>
    <t>JAYNE SOARES</t>
  </si>
  <si>
    <t>Isabela lima Santiago</t>
  </si>
  <si>
    <t>124040/125040/164040</t>
  </si>
  <si>
    <t>ZULEIKA ANTUNES RIBEIRO</t>
  </si>
  <si>
    <t>CLIENTE APRESENTA ALGUNS PELOS COM PREPARO INADEQUADO, ALINHADO EXPECTATIVA DE RESULTADO .</t>
  </si>
  <si>
    <t>1050 PRÓXIMO A ÂNUS</t>
  </si>
  <si>
    <t>QUANTIDADE SIGNIFICATIVA DE PELOS ESCUROS</t>
  </si>
  <si>
    <t>NATASHA CARDOSO BATISTA SANTOS</t>
  </si>
  <si>
    <t>ALGUNS PELOS COM PREPARO INADEQUADO , ALINHADO EXPECTATIVA DE RESULTADO .</t>
  </si>
  <si>
    <t>Carolina Gavranic Rodrigues</t>
  </si>
  <si>
    <t>IDATI MARA SOSA</t>
  </si>
  <si>
    <t>PELOS COM PREPAROS INADEQUADOS, OREINTO E APLICO A PEDIDO DA CLIENTE</t>
  </si>
  <si>
    <t>GLAUCIO DIMAS BUENO FABRI</t>
  </si>
  <si>
    <t>LILIAN DA SILVA MEDEIROS</t>
  </si>
  <si>
    <t>NICE APARCEIODA CASSIRII</t>
  </si>
  <si>
    <t>Erika lopes</t>
  </si>
  <si>
    <t xml:space="preserve">ALGUNS PELOS COM PREPARO INADEQUADO , ALINHADO EXPECTATIVA DE RESULTADO COM CLIENTE </t>
  </si>
  <si>
    <t>POUCOS PELOS ESCUROS, POREM GRANDES, ORIENTEI CLIENTE PREEPARAR CORRETAMENTE.</t>
  </si>
  <si>
    <t>REGIÃO COM BASTANTE PELOS ESCURIS E GROSSOS.</t>
  </si>
  <si>
    <t>LUCILIA BIZERRA CAVALCANTE</t>
  </si>
  <si>
    <t>LUCAS PITTER MONTEIRO CARVALHO</t>
  </si>
  <si>
    <t>VICTORIA CAROLINE DE SOUZA FIGUEIREDO</t>
  </si>
  <si>
    <t xml:space="preserve">REGIÃO ESCURECIDA. POUCOS PELOS. ALGUNS GRANDES. </t>
  </si>
  <si>
    <t>ALGUNS PELOS COM PREPARO INADEQUADO , ALINHADO EXPECTATIVA DE RESULTADO COM CLIENTE .</t>
  </si>
  <si>
    <t>Camila Granado Soares</t>
  </si>
  <si>
    <t>MARIANA NEP RIBEIRO OSMAK</t>
  </si>
  <si>
    <t>LETICIA MACHADO GOMES</t>
  </si>
  <si>
    <t>Luiza De Souza Marinho Falcao</t>
  </si>
  <si>
    <t xml:space="preserve">COXAS GRANDES  E VOLUMOSAS, MUITOS PELOS, CLIENTE SENTIU DOR NO POSTERIOR DE COXAS, APLICAÇÃO PONTUAL E PAUSADA, ATRASO NA AGENDA </t>
  </si>
  <si>
    <t>YASMIN FERREIRA VIEIRA</t>
  </si>
  <si>
    <t>MARCIA ROSCHEL AVANCINE</t>
  </si>
  <si>
    <t xml:space="preserve">CLIENTE APRESENTA UM MARCA NA AREA, NÃO APLICO SOBRE ELA </t>
  </si>
  <si>
    <t xml:space="preserve">CLIENTE APRESENTA MARCAS ROXAS NO INTERNO DE COXAS E RELATA TER SIDO OCASIONADA PELO SEU CACHORRO. NÃO APLICO SOBRE E ORIENTO HDRATAÇÃO </t>
  </si>
  <si>
    <t>CLIENTE PRÁTICA CORRIDA DIARIAMENTE E APRESENTA A PELE PIGMENTADA, 1040 DENTRO DA LINHA DO SHORT</t>
  </si>
  <si>
    <t>183040/124040</t>
  </si>
  <si>
    <t>1240 EM ANTERIOR DE COXAS DEVIDO A COLORAÇÃO, ALGUNS PELOS COM PREPAROS INADEQUADOS, OREINTO E APLICO A PEDIDO DA CLIENTE</t>
  </si>
  <si>
    <t>BRUNA MACHADO SAMORA</t>
  </si>
  <si>
    <t>SARA NEVES DE SOUZA</t>
  </si>
  <si>
    <t>NATACHA NARUMYI NARIMATSU</t>
  </si>
  <si>
    <t>Regina Sandra Leal Madeira</t>
  </si>
  <si>
    <t>KARINE MARTINS FERREIRA</t>
  </si>
  <si>
    <t xml:space="preserve">REGIÃO PIGMENTADA
</t>
  </si>
  <si>
    <t>MAURICIO ROMÃO</t>
  </si>
  <si>
    <t>AREA VOLUMOSA COM MUITOS PELOS GROSSOS E ESCUROS, CLIENTE RELATA EXTREMA DOR MESMO COM O ANESTESICO, APLICAÇÃO PONTUAL E PAUSADA</t>
  </si>
  <si>
    <t>MARCELA FERRAZ ALONSO</t>
  </si>
  <si>
    <t>VALQUIRIA FONTEBASSO</t>
  </si>
  <si>
    <t>MARIA FERNANDA OLIVEIRA FARATRO</t>
  </si>
  <si>
    <t>LUCIANA OLIVEIRA BILLAR DE ALMEIDA DOMINGOS</t>
  </si>
  <si>
    <t>RUTE DONIZETTI DE FREITAS SOUZA</t>
  </si>
  <si>
    <t>205040</t>
  </si>
  <si>
    <t>INTERNO DE COXAS CLARO</t>
  </si>
  <si>
    <t xml:space="preserve">ANTERIOR DA COXA PIGMENTADA. </t>
  </si>
  <si>
    <t>LUIZ AUGUSTO MARCHETTI</t>
  </si>
  <si>
    <t>GABRIEL FELIPE DE MELLO SANTOS</t>
  </si>
  <si>
    <t>Matheus Gonçalves</t>
  </si>
  <si>
    <t>Keila Alves da Silva Ferreira</t>
  </si>
  <si>
    <t>FERNANDA DE LIMA COELHO</t>
  </si>
  <si>
    <t>RENATO DE OLIVEIRA</t>
  </si>
  <si>
    <t xml:space="preserve">1240 EM TODA REGIÃO </t>
  </si>
  <si>
    <t>EDSON RIBEIRO</t>
  </si>
  <si>
    <t>MAXILAR</t>
  </si>
  <si>
    <t>PAULO HENRIQUE FAKELMANN MOREIRA</t>
  </si>
  <si>
    <t>FAIXA DE BARBA 20/30/40.</t>
  </si>
  <si>
    <t>105040/124040/143040</t>
  </si>
  <si>
    <t>NATHALIA GLAUSS MEDEIROS</t>
  </si>
  <si>
    <t>Jessica Antonia Pereira da Silva</t>
  </si>
  <si>
    <t>POUCOS PELOS APARENTES.</t>
  </si>
  <si>
    <t xml:space="preserve">CLIENTE PRÁTICA CORRIDA DIARIAMENTE E APRESENTA A PELE PIGMENTADA </t>
  </si>
  <si>
    <t>1450 SOBRE MANCHA MAIS PIGMENTADA</t>
  </si>
  <si>
    <t>GABRIEL AUGUSTO DE SOUZA MANTOVANI</t>
  </si>
  <si>
    <t>GUSTAVO PUSZKAREK PAULINO DA SILVA</t>
  </si>
  <si>
    <t>VITOR HUGO TEIXEIRA GOTARDI</t>
  </si>
  <si>
    <t>DENISIO SILVA FIRME</t>
  </si>
  <si>
    <t>RONNI DE OLIVEIRA QUEIROZ</t>
  </si>
  <si>
    <t>Maria Eduarda da Silva Reis</t>
  </si>
  <si>
    <t>SINAIS INTERCORRÊNCIA NA REGIÃO</t>
  </si>
  <si>
    <t>VALTECIR ROSSATO</t>
  </si>
  <si>
    <t>POUCOS PELOS ESCUROS. ORELHA ESCURECIDA.</t>
  </si>
  <si>
    <t>FABIANA MONTEIRO DRUSKIS</t>
  </si>
  <si>
    <t>SHIRLEY QUE APLICOU</t>
  </si>
  <si>
    <t>CRIO DE 40 APENAS PRÓXIMO AOS JOELHOS</t>
  </si>
  <si>
    <t xml:space="preserve">PELE BRONZEADA, MAS, CLIENTE GARANTE NÃO TTER SE EXPOSTO AO SOL NOS ULTIMOS 30 DIAS </t>
  </si>
  <si>
    <t>CRIO DE 50 EM MANCHAS ESCURECIDAS</t>
  </si>
  <si>
    <t>ISIS PRADO DE SOUZA</t>
  </si>
  <si>
    <t>204040/183040/164040</t>
  </si>
  <si>
    <t>Fabiola Silva Pereira Sales</t>
  </si>
  <si>
    <t>REGIÃO PIGMENTADA PARA CRIO DE 40</t>
  </si>
  <si>
    <t>NUBIA CRISTINA ONOFRE</t>
  </si>
  <si>
    <t>DANILO SILVA FIRME</t>
  </si>
  <si>
    <t>DENISE DE ANDRADE GOSSON</t>
  </si>
  <si>
    <t>RIQUELLI DOS SANTOS SANTANA</t>
  </si>
  <si>
    <t>GIOVANNA FANTI</t>
  </si>
  <si>
    <t>Marcia Angela Piai De Mattos</t>
  </si>
  <si>
    <t>POUCOS PELOS SEM PREPARO ADEWQUADO, ORIENTEI A CLIENTE A PREPARAR ADEQUADAMENTE.</t>
  </si>
  <si>
    <t>ELIZABETE MARIA BARBOSA SARDINHA</t>
  </si>
  <si>
    <t>RAQUEL VIDIGAL GIOLLO MARTINS</t>
  </si>
  <si>
    <t>Audrey Dalben Munhoz</t>
  </si>
  <si>
    <t>CLIENTE APRESENTOU PELOS INADEQUADOS E FOI ORIENTADA A PREPARAR CORRETAMENTE. FOI ALINHADO O RESULTADO.</t>
  </si>
  <si>
    <t>DAPHINY FRANCINI ALMEIDA</t>
  </si>
  <si>
    <t>MICHELE STRINGHETA PINHEIRO LOZASSO</t>
  </si>
  <si>
    <t>BASTANTE QUANTIDADE DE PELOS ESCUROS E GROSSOS.</t>
  </si>
  <si>
    <t>PELE PIGEMENTADA. BASTANTE QUANTIDADE DE PELOS.</t>
  </si>
  <si>
    <t xml:space="preserve">QUANTIDADE SIGNIFICATIVA E PELOS, 1240 PRÓXIMO AO JOELHO ONDE A PELE É MAIS PIGMENTADA </t>
  </si>
  <si>
    <t>KATIA SOARES KUTTNER</t>
  </si>
  <si>
    <t xml:space="preserve">QUANTIDADE SIGNIFICATVA DE PELOS </t>
  </si>
  <si>
    <t xml:space="preserve">CLIENTE DOLORIDA, APLICALÇÃO PONTUAL </t>
  </si>
  <si>
    <t xml:space="preserve">1440 PRÓXIMO AOS OLHOS </t>
  </si>
  <si>
    <t>CLIENTE RELATA NÃO TER FEITO USO DO BRONZEADOR NO ULTIMO MÊS, APROVEITO PARA EVOLUIR O TRATAMENTO, CLIENTE TEM MUITOS PELOS GROSSOS E ESCUROS, PERNAS GRANDES E VOLUMOSAS</t>
  </si>
  <si>
    <t>Natália Maria Bueno Cabral Fanti</t>
  </si>
  <si>
    <t>MARIA VILMA FIDELIS PEREIRA LIMA</t>
  </si>
  <si>
    <t>VITORIA DE LIMA COELHO</t>
  </si>
  <si>
    <t>PALOMA ROMERO</t>
  </si>
  <si>
    <t>CAMILA CASTILHO OLIVEIRA</t>
  </si>
  <si>
    <t>THAYRON DE SAN FULGENICO ANDRADE</t>
  </si>
  <si>
    <t>DANIEL NHOQUE RUFFATO</t>
  </si>
  <si>
    <t>PAMELA SANA</t>
  </si>
  <si>
    <t>ANA CAROLINA DOS SANTOS</t>
  </si>
  <si>
    <t>203040/204040/184040</t>
  </si>
  <si>
    <t>1840 EM JOELHOS</t>
  </si>
  <si>
    <t>1440 PRÓXIMO AOS JOELHOS E EM ANTERIOR DE COXAS</t>
  </si>
  <si>
    <t xml:space="preserve">CLIENTE TROUXE UMA MAQUININHA PARA QUE EU AJUDASSE NO PREPARO, RELATA QUE A FISIO QUE REALIZOU OUTRA SESSÃO PEDIU PARA ELA TRAZER QUE SERIA FEITO O PREPARO. REALIZO, MAS, ORIENTO O PREPARO EM CASA E QUE NÃO SERÁ MAIS FEITO POR NÓS </t>
  </si>
  <si>
    <t>THAUANY DE ALMEIDA BARBOSA</t>
  </si>
  <si>
    <t>MARYELLA CATTARINNE OLIVEIRA FARATRO</t>
  </si>
  <si>
    <t>ARYANE CAROLLYNE RODRIGUES RIBEIRO</t>
  </si>
  <si>
    <t>VIVIAN FRANCISVANIA DOS SANTOS SOARES</t>
  </si>
  <si>
    <t>ANA CLAUDIA SILVA GIGANTE</t>
  </si>
  <si>
    <t>VANESSA RODRIGUES DE JESUS</t>
  </si>
  <si>
    <t>DANIELE PEREIRA DE FRANCA</t>
  </si>
  <si>
    <t>MEDIA QUANTIDADE PELOS GROSSOS E ESCUROS. CLIENTE DOLORIDA.</t>
  </si>
  <si>
    <t>105040/104040/125040</t>
  </si>
  <si>
    <t>CRIO DE 30 EM INTERNO DE COXAS. 1050 EM 1/2 PERNA E ANTERIOR DE COXAS DEVIDO A COLORAÇÃO. CLIENTE TEM MUITOS PELOS GROSSOS E ESCUROS</t>
  </si>
  <si>
    <t xml:space="preserve">CLIENTE CHEGA NERVOSA E EXALTADA. APRESENTA PELE MUITO BRONZEADA, MAS, RELATA QUE NÃO SE EXPOS AO SOL NOS ULTIMOS 30 DIAS, ORIENTO SOBRE OS RISCOS E SUGIRO DAR UM INTERVALO MAIOR, MAS, CLIENTE GARANTE NÃO TER SE EXPOSTO AO SOL NOS ULTIMOS 30 DIAS E EXIGE APLICAÇÃO. </t>
  </si>
  <si>
    <t>ALGUNS PELOS COM PREPOAROS INADEQUADOS, ORIENTO E APLICO A PEDIDO DA CLIENTE. QUANTIDADE SIGNIFICATIVA DE PELOS ESCUROS APENAS EM JOELHOS E COXAS</t>
  </si>
  <si>
    <t>Keila Kellen Lazzaroto Loureiro Lemes</t>
  </si>
  <si>
    <t>DANIELA BAGATIN BRAGA</t>
  </si>
  <si>
    <t>SABRINA DUARTE CAMARGO SANTOS</t>
  </si>
  <si>
    <t>Julia Israel de Campos</t>
  </si>
  <si>
    <t>ISABEL BAGATIN</t>
  </si>
  <si>
    <t>CLIENTE DOLORIDA, UTILIZO CRIO DE 50 EM JOELHOS</t>
  </si>
  <si>
    <t>164040/143040/163040</t>
  </si>
  <si>
    <t xml:space="preserve">1250 EM ANTERIOR DE PERNAS, 1230 EM INTERNO DEVIDO A COLORAÇÃO. CLIENTE TEM MUITOS PELOS GROSSOS E ESCUROS E SENTE MUITA DOR </t>
  </si>
  <si>
    <t>2040 EM METADE DA COXA  LEVEMENTE MAIS BRONZEADA</t>
  </si>
  <si>
    <t>LUZINETE DE FREITAS RIBEIRO DO VALE</t>
  </si>
  <si>
    <t>VALTER GONÇALVES CRUZ</t>
  </si>
  <si>
    <t>LUCAS DOS SANTOS CARVALHO MEDEIROS</t>
  </si>
  <si>
    <t>DENISE FERREIRA FIRME</t>
  </si>
  <si>
    <t>KEILA CRISTINA FERREIRA ONOFRE</t>
  </si>
  <si>
    <t>LUANE MERTHAN GUIMARÃES</t>
  </si>
  <si>
    <t>AREA  ESCURA</t>
  </si>
  <si>
    <t xml:space="preserve">1050 EM REGIÃO DE JOELHOS . POUCA QUANTIDADE DE PELOS FINOS </t>
  </si>
  <si>
    <t>CLIENTE APRESENTA BASTANTE PINTAS NA REGIÃO, NÃO APLIQUEI NAS PINTAS MAIS ESCURAS E SOLICITEI PARA A CLIENTE CONVERSAR COM SEU DERMATOLOGISTA SOBRE A APLICAÇÃO NA AREA.
BASTANTE PELOS GROSSOS E ESCUROS.</t>
  </si>
  <si>
    <t xml:space="preserve">CLIENTE DOLORIDA </t>
  </si>
  <si>
    <t>POUCOS PELOS APARENTES NA COXA, ESCUROS E MEDIA ESPESSURA , ORIENTEI A CLIENTE PREPARAR AS AREAS COM MAIOR INTERVALO ANTES DA SESSÃO OU COM  A MAQUININHA 1 DIA ANTES.</t>
  </si>
  <si>
    <t>YASMIN DOS SANTOS SOARES</t>
  </si>
  <si>
    <t>MURILO FRANCO PESSOA SILVA</t>
  </si>
  <si>
    <t>LAIS EDUARDA CRISTAL</t>
  </si>
  <si>
    <t>VIVIAN SUELEN MOREIRA SILVA</t>
  </si>
  <si>
    <t>DAIANA LIKA OZEKI</t>
  </si>
  <si>
    <t>EDUARDO RAMBALDI BARBOZA</t>
  </si>
  <si>
    <t>Rebecca Benevides</t>
  </si>
  <si>
    <t>GIUSEPPE RANBALDI</t>
  </si>
  <si>
    <t>PATRICIA VERGINIA DE ARAUJO</t>
  </si>
  <si>
    <t>ROSELI DE FATIMA VIVEIROS PUGA</t>
  </si>
  <si>
    <t>sabrina aparecida pinheiro</t>
  </si>
  <si>
    <t>Ana Rita Albuquerque Sales</t>
  </si>
  <si>
    <t>CLIENTE GARANTE TER PARADO COM O ÁCIDO 7 DIAS ANTES DA SESSÃO</t>
  </si>
  <si>
    <t>ANDERSON BUENO DOS SANTOS</t>
  </si>
  <si>
    <t>PATRICIA SCHIAVELLI DOMENEGHETTI DE LIMA</t>
  </si>
  <si>
    <t>LEOS COM PREPAROS INADEQUADOS, ORIENTO E APLICO A PEDIDO DA CLIENTE</t>
  </si>
  <si>
    <t>REGIÃO MORENA</t>
  </si>
  <si>
    <t>TALITA PINZAN DE OLIVEIRA</t>
  </si>
  <si>
    <t>ROSELY BRITO NASCIMENTO</t>
  </si>
  <si>
    <t>JAQUELINE APARECIDA LOPES DE MORAES</t>
  </si>
  <si>
    <t>LAIANE SÂMEQUE SENAKIEVICZ</t>
  </si>
  <si>
    <t>AMANDA KAROLYNE GOMES</t>
  </si>
  <si>
    <t>NICOLAS SANDIM SOUZA</t>
  </si>
  <si>
    <t xml:space="preserve">CLIENTE RELATA TRABALHAR EXPOSTO AO SOL, ORIENTO PROTEÇÃO </t>
  </si>
  <si>
    <t>REGIÃO COM MANCHAS, BASTANTE PELOS GROSSOS E ESCUROS. 
CLIENTE RELATOU QUE ADQUIRIU AS MANCHAS NO BUÇO DEVIDO DEPILAÇÃO COM CREME DEPILATORIO.</t>
  </si>
  <si>
    <t>MELINA TIEMI GOBBIS TANAKA</t>
  </si>
  <si>
    <t>JENIFFER DE MEDEIROS SILVA</t>
  </si>
  <si>
    <t>PATRÍCIA FERNANDES ANDRADE DE SOUZA</t>
  </si>
  <si>
    <t>AO APLICAR CLIENTE RELATA NÃO ESTAR SENTINDO, MAS, AO COLOCAR A ROUPA CLIENTE RELATA INTENSA ARDENCIA. ORIENTO QUE ENTRE EM COTATO CONOSCO CASO A ARDENCIA NÃO PASSE</t>
  </si>
  <si>
    <t>ANDRESSA CAROLINE HAYNE DE CAMPOS</t>
  </si>
  <si>
    <t>MEDIA QUANTIDADE DE PELOS ESCUROS E GROSSOS. REGIÃO INTERNA ESCURECIDA.</t>
  </si>
  <si>
    <t>DEBORAH PRADO SANCHO DA PONTE</t>
  </si>
  <si>
    <t>ALGUNS PELOS COM PREPARO INADEQUADO ALINHADO EXPECTATIVA DE RESULTADO COM CLIENTE .</t>
  </si>
  <si>
    <t>ERIKA OLIVEIRA</t>
  </si>
  <si>
    <t>FERNANDA LUIZA RUIVO FRANCO</t>
  </si>
  <si>
    <t>Ana Paula vieira</t>
  </si>
  <si>
    <t>TATIANE APARECIDA SOUZA MORAIS</t>
  </si>
  <si>
    <t>PELOS COM PREPAROS INADEQUADOS. ORIENTO E APLICO A PEDIDO DA CLIENTE</t>
  </si>
  <si>
    <t>MIRELE ANATALIA DE OLIVEIRA</t>
  </si>
  <si>
    <t>MERILUCIA ABREU ITAMI</t>
  </si>
  <si>
    <t xml:space="preserve">POUCOS PELOS ESCUROS </t>
  </si>
  <si>
    <t>PELOS LIROS E BRANCOA, ALINHO EM RELAÇÃO AO RESULTADO</t>
  </si>
  <si>
    <t>ORIENTO HIDRATAÇÃO APÓS A SESSÃO</t>
  </si>
  <si>
    <t>FABRINA REIS MORAIS</t>
  </si>
  <si>
    <t xml:space="preserve">CLIENTE CHEGOU CHORANDO, ESTAVA COM A PELE MUITO VERMELHA, MAS, RELATOU NÃO TER NENHUMA CONTRAINDICAÇÃO. </t>
  </si>
  <si>
    <t>MARIA MADALENA C DE ALBUQUERQUE SILVA</t>
  </si>
  <si>
    <t>MELINDA ESSOE SATO ROCHA</t>
  </si>
  <si>
    <t>THAMARA O BUENO</t>
  </si>
  <si>
    <t>ELIALDA SOUZA GOMES</t>
  </si>
  <si>
    <t>GIOVANNA ARIANA MARTINS DE FREITAS</t>
  </si>
  <si>
    <t>APLICAÇÃO SHEILA</t>
  </si>
  <si>
    <t xml:space="preserve">CRIO DE 40 </t>
  </si>
  <si>
    <t>Ana Carla Silva da Costa</t>
  </si>
  <si>
    <t>MAYARA CAROLINE SILVA CAMPOS</t>
  </si>
  <si>
    <t>INGRID SOUZA MARINOVIC BIBE</t>
  </si>
  <si>
    <t>ROBERTA DE MELO ARNAUD LESSI</t>
  </si>
  <si>
    <t>EVELLYN GABRIELE F BUENO DE LIMA MARIANO</t>
  </si>
  <si>
    <t>CLIEWNTE APRESENTA POUCOS PELOS ESCUROS E MEDIA QUANTIDADE DE PELOS LOIROS. CLIENTE CIENTE DA EXPECTATIVA DO RESULTADO.</t>
  </si>
  <si>
    <t>THAINA OLIVEIRA DA SILVA</t>
  </si>
  <si>
    <t>ANA BEATRIZ SILVA BICHO</t>
  </si>
  <si>
    <t>LAIS DORIA DE SANTANA</t>
  </si>
  <si>
    <t>THALITA CRISTINA DOS SANTOS SANCHES</t>
  </si>
  <si>
    <t>ANDREA CARVALHO</t>
  </si>
  <si>
    <t>Aline Guimarães Rosa Freitas</t>
  </si>
  <si>
    <t>MEDIA QUANTIADE DE PELOS GROSSOS E ESCUROS.</t>
  </si>
  <si>
    <t>TAIS REGINA DE MORAIS</t>
  </si>
  <si>
    <t>BRUNA DE GODOY BARBOSA NARDY</t>
  </si>
  <si>
    <t>ANA CAROLINA MARTINS MACEDO</t>
  </si>
  <si>
    <t xml:space="preserve">REGIÃO HIPERPIGMENTADA, PELOS EM GRANDE QUANTIDADE E COM PREPAROS INADEQUADOS, ALINHO EXPECTATIVA E APLICO. </t>
  </si>
  <si>
    <t>1250 EM TODA REGIÃO</t>
  </si>
  <si>
    <t>JUNIOR FREITAS DELPRAT</t>
  </si>
  <si>
    <t xml:space="preserve">1250 APENAS EM BIGODE ONDE OS PELOS SÃO MAIS RESISTENTES </t>
  </si>
  <si>
    <t>MIRIAM MEIRE DE ALMEIDA BUENO</t>
  </si>
  <si>
    <t>LASER NÃO FOI APLICADO EM BIGODE A PEDIDO DO CLIENTE. MUITOS PELOS GROSSOS E ESCUROS</t>
  </si>
  <si>
    <t>LEONARDO AUGUSTO OLIVEIRA GONÇALVES</t>
  </si>
  <si>
    <t>CASSIA TEREZINHA PIRES</t>
  </si>
  <si>
    <t>Viviane Delion</t>
  </si>
  <si>
    <t>EVOLUÇÃO, PELOS FINOS</t>
  </si>
  <si>
    <t>ANA LUIZA CARVALHO CARDOSO</t>
  </si>
  <si>
    <t>MUITOS PELOS GROSSOS E ESCUROS, CLIENTE SENTIU MUITA DOR</t>
  </si>
  <si>
    <t>085040/075040/105040</t>
  </si>
  <si>
    <t>CRISTINA MEDEIROS DO NASCIMENTO</t>
  </si>
  <si>
    <t>WLADIMIR GODINHO DOS SANTOS</t>
  </si>
  <si>
    <t>CRIO DE 40 ONDE ESTAVA MAIS PIGMENTADO</t>
  </si>
  <si>
    <t>MEDIA QUANTIDADE DE PELOS GROSSOS E ESCUROS. CLIENTE FAZ TRATAMENTO CAPILAR E USO DO MEDICAMENTO MINOXIDIL , ESTA CIENTE DA EXPECTATIVA DE RESULTADO.</t>
  </si>
  <si>
    <t>CARLA GASPARETTO</t>
  </si>
  <si>
    <t>MEDIA QUANTIDADE GROSSOS E ESCUROS.</t>
  </si>
  <si>
    <t>JOSE EDINEIDE BRAZ SALES</t>
  </si>
  <si>
    <t xml:space="preserve">REGIÃO ESCURA </t>
  </si>
  <si>
    <t>MARIANA LEITE DA SILVA</t>
  </si>
  <si>
    <t>ALGUNS PELOS COM PREPAROS INADEQUADOS, ORIENTO E APLICO A PEDIDO DA CLIENTE</t>
  </si>
  <si>
    <t>BASTANTE QUANTIDADE DE PELOS GROSSOS E ESCUROS. CLIENTE COM PELOS UM POUCO GRANDE , ORIENTEI O PREPARO ADEQUADO.</t>
  </si>
  <si>
    <t>CLIENTE APRESENTA MUITOS PELOS LOIROS, MAS, ESTA CIENTE DE QUE NELES NÃO HAVERA RESULTADO</t>
  </si>
  <si>
    <t>CARINA BRUGNERA SILVA</t>
  </si>
  <si>
    <t>BASTANTE QUANTIDADE DE PELOS GROSSOS. CLIENTE BASTANTE DOLORIDA.</t>
  </si>
  <si>
    <t>MARA ROSE   DE SOUZA  AGUIAR</t>
  </si>
  <si>
    <t>KEZIA LETICIA  DE SOUZA  AGUIAR</t>
  </si>
  <si>
    <t>CRIO DE 40 EM LATERAL</t>
  </si>
  <si>
    <t xml:space="preserve">REGIÃO EXPOSTA </t>
  </si>
  <si>
    <t xml:space="preserve">POUCOS PELOS FINOS </t>
  </si>
  <si>
    <t xml:space="preserve">1050 EM BORDAS </t>
  </si>
  <si>
    <t>Simone Oliveira de Carvalho Ribeiro</t>
  </si>
  <si>
    <t>FERNANDA DOS SANTOS GOUVEIA OLIVEIRA</t>
  </si>
  <si>
    <t>ROSEMEIRE AP. SIMÃO DE OLIVEIRA</t>
  </si>
  <si>
    <t>NARA AP. OLIVEIRA BRANDAO</t>
  </si>
  <si>
    <t>POUCOS ESCUROS , POREM GRANDES, ORIENTEI PREPARO ADEQUADO.</t>
  </si>
  <si>
    <t>POUCOS QUANTIDADE DE PELOS ESCUROS E GROSSOS.</t>
  </si>
  <si>
    <t>SELMA CONCEICAO DA SILVA</t>
  </si>
  <si>
    <t>ALUIZIO ABREU MAMADI</t>
  </si>
  <si>
    <t>MARIA APARECIDA DIAS</t>
  </si>
  <si>
    <t>CAROLINE MARIE HELENE CHANTAL LIMA CHASTAN</t>
  </si>
  <si>
    <t xml:space="preserve">CLIENTE MUITO BRONZEADA, MAS, GARANTE NÃO TER SE EXPOSTO AO SOL NOS ÚLTIMOS 30 DIAS. DURANTE  APLICAÇÃO NOTO A IRRITAÇÃO EXACERBADA E NÃO REAPLICO. </t>
  </si>
  <si>
    <t>105040/123040/104040</t>
  </si>
  <si>
    <t>EVOLUÇÃO.
BRAÇO ESQUERDO, DEVIDO A CLIENTE DIRIGIR ESTÁ PIGMENTADO.</t>
  </si>
  <si>
    <t xml:space="preserve">CLIENET APRESENTA PELE VERMELHA, MAS, RELATA QUE É DE CHORAR DEVIDO A PROBLEMAS PESSOAIS </t>
  </si>
  <si>
    <t>MUITOS PELOS FINOS</t>
  </si>
  <si>
    <t xml:space="preserve">MUITOS PELOS </t>
  </si>
  <si>
    <t>CRIO DE 50 PELE MAIS BRONZEADA</t>
  </si>
  <si>
    <t>POUCA QUANTIDADE DE PELOS ESCUROS E GROSSOS.</t>
  </si>
  <si>
    <t>AREA MAIS MORENA</t>
  </si>
  <si>
    <t>MUITOS PLEOS GROSSOS E ESCUROS</t>
  </si>
  <si>
    <t>105040/104040/124040</t>
  </si>
  <si>
    <t>EVOLUÇÃO CLIENTE DOLORIDISSIMO REDUZI PARA 1040 EM MANILOS DEVIDO AO LIMIAR DE DOR EXACERBADO NESTA APLICAÇÃO! CLIENTE PASSOU POMADA!</t>
  </si>
  <si>
    <t>0950 APENAS PRÓXIMO AOS JOELHOS DEVIDO A COLORAÇÃO</t>
  </si>
  <si>
    <t>EVOLUÇÃ0</t>
  </si>
  <si>
    <t>CLIENTE DOLORIDA FICA REPUXANDO A PERNA DURANTE A APLICAÇÃO, POUCOS PELOS!</t>
  </si>
  <si>
    <t>163040/143040/144040</t>
  </si>
  <si>
    <t>CRIO DE 40  PROXIMO AOS PÉS</t>
  </si>
  <si>
    <t xml:space="preserve">FOTOTIPO ADEQUADO P CRIO DE 50 </t>
  </si>
  <si>
    <t>CLIENTE APRESENTOU POUCOS PELOS, MOSTROU-SE BEM SATISFEITA COM O TRATAMENTO.</t>
  </si>
  <si>
    <t>CLIENTE TEM PELOS MISTOS NA AREA, ORIENTO QUE OS PELOS CLAROS NÃO SERAM CAUTERIZADOS</t>
  </si>
  <si>
    <t xml:space="preserve">CRIO DE 40 PRÓXIMO AOS JOELHOS </t>
  </si>
  <si>
    <t>1050 PRÓXIMO AOS JOELHOS</t>
  </si>
  <si>
    <t xml:space="preserve">CRO DE 30 APENAS PRÓXIMO AO POPLÍTEO DEVIDO A COLORAÇÃO </t>
  </si>
  <si>
    <t>EVOLUÇÃO, FOTOTIPO II</t>
  </si>
  <si>
    <t xml:space="preserve">CRIO DE 30 EM INTERNO </t>
  </si>
  <si>
    <t>CLIENTE RELATA MUITA DOR, APLICAÇÃO PONTUAL E PAUSADA</t>
  </si>
  <si>
    <t>KELLY REGINA DUTRA PALINI</t>
  </si>
  <si>
    <t>ORIENTO QUE OS PEOS LOIROS NÃO SERÃO CAUTERIZADOS</t>
  </si>
  <si>
    <t>1240 PRÓXIMO AOS JOELHOS DEVIDO A COLORAÇÃO</t>
  </si>
  <si>
    <t>PELE CLARA, MAS, RESSECADA</t>
  </si>
  <si>
    <t xml:space="preserve">CLIENTE FEZ 6 SESSÕES DE OUTRO LASER. APRESENTA POUCOS PELOS </t>
  </si>
  <si>
    <t>FLÁVIA TAMAKI LIMA REZENDE</t>
  </si>
  <si>
    <t>DANIELA SHIMABUKURO DIAS</t>
  </si>
  <si>
    <t>POUCOS PELOS SCUROS. REGIÃO COM MANCHAS.</t>
  </si>
  <si>
    <t>BASTANTE QUANTIDADE DE PELOS LOIROS ESCURO E GROSSOS.</t>
  </si>
  <si>
    <t>MUITOS PELOS GROSSOS</t>
  </si>
  <si>
    <t xml:space="preserve">CLIENTE APRESENTA MANCHAS NA AREA, NÃO APLICO SOBRE </t>
  </si>
  <si>
    <t>EVOLUÇÃO. POUCOS PELOS</t>
  </si>
  <si>
    <t>BRUNA NOBERTO DE SOUZA</t>
  </si>
  <si>
    <t xml:space="preserve">MUITOS PELOS GROSSOS E ESCUROS </t>
  </si>
  <si>
    <t>MURILO PANDO BELONI</t>
  </si>
  <si>
    <t>IEDA CAROLINA CAMPANELLI BERALDO</t>
  </si>
  <si>
    <t>MARINA LIMA PEDROSO</t>
  </si>
  <si>
    <t>Mauricio Souza</t>
  </si>
  <si>
    <t xml:space="preserve">CLIENTE CONTRAINDICADO, APLICO POIS Á HAVIAM FEITO A PRIMEIRA SESSÃO, ESTICO BEM A PELE E SÃO REAPLICO. ORIENTO SOBRE FALTA DE RESULTADO </t>
  </si>
  <si>
    <t>TAYNARA MATHEUS FRAGA SANTOS</t>
  </si>
  <si>
    <t>1650 EM MANCHA MAIS PIGMENTADA</t>
  </si>
  <si>
    <t>REGIÃO AMARELADA ESCURA</t>
  </si>
  <si>
    <t>ISABELLY NOVAES FONTES</t>
  </si>
  <si>
    <t>LUIZ HENRIQUE SEGOLIN</t>
  </si>
  <si>
    <t>ALGUNS  PELOS COM PREPARO INADEQUADO , ALINHADO EXPECTATIVA DE RESULTADO</t>
  </si>
  <si>
    <t>HELENA ALVIM CRUZ DE MORAIS</t>
  </si>
  <si>
    <t>POUCOS QUANTIDADE DE PELOS ESCUROS.</t>
  </si>
  <si>
    <t>ESCOLASTICA APARECIDA DE CARVALHO</t>
  </si>
  <si>
    <t>ISABELLA KOHAMA SATO</t>
  </si>
  <si>
    <t>MEL LYZ FERREIRA ABBAS</t>
  </si>
  <si>
    <t>ALESON DA SILVA LIMA</t>
  </si>
  <si>
    <t>VICTOR HENRIQUE BARRUCI PASSOS</t>
  </si>
  <si>
    <t>GRACIANA CARVALHO SILVA SARTORI</t>
  </si>
  <si>
    <t>SUMAYA EL HAGE</t>
  </si>
  <si>
    <t>CLIENTE RELATA TER NOTADO AUMENTO DOS PELOS APÓS O LASER. ORIENTO A VIR NO INTERVALO CORRETO E EVOLUO O TRATAMENTO</t>
  </si>
  <si>
    <t>REGIÃO CLARA P CRIO DE 50</t>
  </si>
  <si>
    <t>REGIÃO DE LABIOS HIPERPIGMENTADA, PELOS GROSSOS E ESCUROS EM GRANDE QUANTIDADE</t>
  </si>
  <si>
    <t xml:space="preserve">AREA HORMONAL, REGIÃO DE LÁBIOS PIGMENTADA, ORIENTO QUE HAVERÁ SOBRA DE PELOS AO FINAL DAS 10 SESSÕES E SOBRE A IMPORTANCIA DAS MANUTENÇÕES </t>
  </si>
  <si>
    <t>203040/163040/144040</t>
  </si>
  <si>
    <t>PELOS EM INTERNO DE LÁBIOS COM PREPAROS INADEQUADOS, ORIENTO E APLICO A PEDIDO DA CLIENTE</t>
  </si>
  <si>
    <t>163040/143040/144040/145040</t>
  </si>
  <si>
    <t>REGIÃO RESSECADA, ORIETEI A CLIENTE USO DE BEPANTOL DERMA.</t>
  </si>
  <si>
    <t>203040/204040/145040/105040</t>
  </si>
  <si>
    <t xml:space="preserve">MUITOS PELOS GROSSOS E ESCUROS, CLIENTE RELATA ESTAR FAZENDO REPOSIÇÃO HORMONAL, ORIENTO SOBRE A INTEFERENCIA NO RESLTADO DO TRATAMENTO </t>
  </si>
  <si>
    <t>1240 EM LATERAIS FORA DA CALCINHA</t>
  </si>
  <si>
    <t>EVOLUÇÃO .
ALGUNS PELOS COM PREPARO INADEQUADO,  ALINHADO EXPECTATIVA DE RESULTADO COM CLIENTE .</t>
  </si>
  <si>
    <t>144040/124040/105040/095040</t>
  </si>
  <si>
    <t>0950 FORA DA LINHA DO BIQUINI DEVIDO AO BRONZE, MAS, CLIENTE RELATA QUE TEM 27 DIAS QUE SE EXPÔS AO SOL</t>
  </si>
  <si>
    <t>143040/124040/125040/105040</t>
  </si>
  <si>
    <t>POUCOS PELOS ESCUROS, POREM GRANDES, ORIENTEI PREPARO ADEQUADO.</t>
  </si>
  <si>
    <t>165040/143040/125040</t>
  </si>
  <si>
    <t>POUCOS PELOS ESCUROS EM LABIOS.</t>
  </si>
  <si>
    <t>203040/164040/165040</t>
  </si>
  <si>
    <t>144040/105040/164040/145040</t>
  </si>
  <si>
    <t xml:space="preserve">CLIENTE APRESENTA BRONZEAMENTO , APLICADO SOMENTE NA ÁREA DE DENTRO DA CALCINHA </t>
  </si>
  <si>
    <t>FOTOTIPO II COM MUITOS PELOS</t>
  </si>
  <si>
    <t>184040/164040/144040/145040/125040</t>
  </si>
  <si>
    <t>EVOLUÇÃO. MUITOS PELOS GROSSOS E ESCUROS</t>
  </si>
  <si>
    <t>203040/204040/145040/164040</t>
  </si>
  <si>
    <t xml:space="preserve">1640 EM LATERAIS FORA DA CALCINHA </t>
  </si>
  <si>
    <t>204040/145040/125040/164040</t>
  </si>
  <si>
    <t>204040/164040/125040/095040</t>
  </si>
  <si>
    <t xml:space="preserve">1050 1250 EM LABIOS </t>
  </si>
  <si>
    <t>REGIÃO DE LABIOS INFERIOR HIPERPIGMENTADA</t>
  </si>
  <si>
    <t>164040/145040/125040/124040</t>
  </si>
  <si>
    <t>1240 EM LATERAL FORA DA CALCINHA</t>
  </si>
  <si>
    <t xml:space="preserve">EVOLUÇÃO. NAO CABE CRIO DE 40 </t>
  </si>
  <si>
    <t>163040/125040/095040</t>
  </si>
  <si>
    <t xml:space="preserve">CLIENTE JÁ FEZ TRATAMENTO COM FOTODEPILAÇÃO E APRESENTA POUCOS PELOS </t>
  </si>
  <si>
    <t>MANTIVE 1050 ATE OS LABIOS</t>
  </si>
  <si>
    <t>164040/144040/145040/125040/104040/105040</t>
  </si>
  <si>
    <t xml:space="preserve">LASER NÃO FIO APLICADO EM REGIÃO CENTRAL E PÚBIS ACIMA DOS LÁBIOS </t>
  </si>
  <si>
    <t>MUITOS PELOS GROSSOS E ESCUROS, FOTOTIPO II</t>
  </si>
  <si>
    <t xml:space="preserve">ALGUN SPELOS COM PREPAROS INADEQUADOS, ORIENTO E APLICO A PEDIDO DA CLINTE </t>
  </si>
  <si>
    <t>203040/184040/164040/145040</t>
  </si>
  <si>
    <t>MEDIA QUANTIDADE D EPELSO GROSSOS E ESCUROS.</t>
  </si>
  <si>
    <t xml:space="preserve">MUITOS PELOS GROSSOS E ESCUROS. CLIENTE ESTA MORANDO FORÁ DO PAIS, ORIENTO SOBRE A INTERFERENCIA NO RESULTADO CASO AS SESSÕES SEJAM REALIZADAS COM INTERVALOS MAIORES A 45 DIAS. </t>
  </si>
  <si>
    <t>144040/164040/125040</t>
  </si>
  <si>
    <t xml:space="preserve">MANTIVE 0850 </t>
  </si>
  <si>
    <t>CLIENTE CIENTE QUE OS PELOS BRANCOS NÃO SERAM CAUTERIZADOS</t>
  </si>
  <si>
    <t>163040/164040/144040/125040</t>
  </si>
  <si>
    <t>ERICA PRADO</t>
  </si>
  <si>
    <t>APLICADO PELA FISIO LUANA</t>
  </si>
  <si>
    <t>EVOLUÇÃO, APLICADO EM VIRILHA COMPLETA</t>
  </si>
  <si>
    <t>FOTOTIPO II, ORIENTO QUE NOS PELOS LOIROS O LASER NÕA TERÁ RESULTADO</t>
  </si>
  <si>
    <t>PELOS EM INTERNO DE LÁBIOS COM PREPAROS INADEQUADOS</t>
  </si>
  <si>
    <t>NEUZA APARECIDA</t>
  </si>
  <si>
    <t>143040/124040/125040/145040</t>
  </si>
  <si>
    <t>EVOLUÇÃO, CLIENTE SENTE MUITA DOR E TEM MUITOS PELOS GROSSOS E ESCUROS. APLICAÇÃO PONTUAL E PAUSADA</t>
  </si>
  <si>
    <t>164040/105040/085040</t>
  </si>
  <si>
    <t xml:space="preserve">AO APLICAR CLIENTE RELATA NÃO ESTAR SENTINDO MAS, AO COLOCAR A ROUPA CLIENTE RELATA INTENSA ARDENCIA. ORIENTO QUE ENTRE EM COTATO CONOSCO CASO A ARDENCIA NÃO PASSE </t>
  </si>
  <si>
    <t>183040/144040/105040/203040</t>
  </si>
  <si>
    <t>POUCOS PELOS ESCUROS. CLIENTE NÃO APLICA EM LABIO SUPERIOR.  POUCOS PELOS APARENTES.</t>
  </si>
  <si>
    <t xml:space="preserve">QUANTIDADE SIGNIFICATIVA DE PELOS </t>
  </si>
  <si>
    <t>ELANE JOSE DE OLIVEIRA</t>
  </si>
  <si>
    <t>MEDIA QUANTIDADE DE PELOS GROSSOS E ESCUROS. REGIÃO DE LABIOS ESCURECIDAS. CLIENTE BASTANTE DOLORIDA.</t>
  </si>
  <si>
    <t>165040/125040/085040</t>
  </si>
  <si>
    <t>PEOS EM LÁBIOS COM PREPAROS INADEQUADOS, ORIENTO E APLICO A PEDIO DA CLIENTE</t>
  </si>
  <si>
    <t>LASER NÃO FOI APLICADO EM REGIÃO CENTRAL DE PÚBIS E E PARTE SUPERIOR DOS LÁBIOS A PEDIDO DA CLIENTE</t>
  </si>
  <si>
    <t xml:space="preserve">APLICADO APENAS NA ÁREA DE DENTRO DA CALCINHA </t>
  </si>
  <si>
    <t>LASER NÃO FOI APLICADO EM REGIÃO CENTRAL DE PÚBIS E EM LÁBIOS</t>
  </si>
  <si>
    <t>164040/163040/105040/095040</t>
  </si>
  <si>
    <t>ORENTOQUE OS BRANCOS NÃO SERAM CAUTERIZADOS</t>
  </si>
  <si>
    <t xml:space="preserve">CLIENTE REALATA QUE AO FECHAR O PACOTE DE 1/2 PERNA COMBINOU QUE O LASER SERIA APLICADO EM INFRAUMBILICAL NAS SESSÕES DE VIRILHA. 
CLIENTE PASSOU POR GESTAÇÃO E APRESENTAMUITOS PELOS NA AREA </t>
  </si>
  <si>
    <t>MEDIA QUANTIDADE DE PELOS ESCUROS E GROSSOS.
APLIQUEI 105040 EM LABIOS PARA MELHOR RESULTADO. INTERNO DE LABIOS 095040.
LABIOS ESCURECIDOS.</t>
  </si>
  <si>
    <t>203040/144040/145040</t>
  </si>
  <si>
    <t xml:space="preserve">CLIENTE TEM MUITOS PELOS LOIROS E CASTANHOS CLAROS, ORIENTO SOBRE  A FALTA DE RESULTADO NELES. LASER NÃO FOI APLICADO EM REGIÃO CENTRAL DE PÚBIS ACIMA DOS LÁBIOS </t>
  </si>
  <si>
    <t>LASER NÃO FOI APLICADO EM REGIÃO CENTRAL DE PÚBIS A PEDIDO DA CLIENTE</t>
  </si>
  <si>
    <t>163040/164040/105040</t>
  </si>
  <si>
    <t>CLIENTE RELATA INTENSA AREDENCIA EM LÁBIOS ONDE O FOTOTIPO É ALTO</t>
  </si>
  <si>
    <t xml:space="preserve">CLIENTE CIENTE QUE OS PELOS LOIROS NÃO SERAM CAUTERIZADOS </t>
  </si>
  <si>
    <t xml:space="preserve">POUCOS PELOS APARENTES, ORIENTO PREPARO COM A MAQUINA OU COM INTERVALO MAIR ENTRE PREPARO E SESSÃO </t>
  </si>
  <si>
    <t xml:space="preserve">GRANDE QUANTIDADE DE PELOS GROSSOS E ESCUROS  </t>
  </si>
  <si>
    <t>144040/124040/125040/105040/095040</t>
  </si>
  <si>
    <t>LASER NÃO FOI APLICADO EM LÁBIOS  A PEDIDO DA CLIENTE</t>
  </si>
  <si>
    <t>183040/184040/164040/124040</t>
  </si>
  <si>
    <t xml:space="preserve">PELOS EM INTERNO DE LÁBIOS COM PREPAROS INADEQUADOS ORIENTO E APLICO A PEDIDO DA CLIENTE </t>
  </si>
  <si>
    <t>204040/164040/145040/105040</t>
  </si>
  <si>
    <t>203040/163040/145040/125040</t>
  </si>
  <si>
    <t>MDIA QUANTIDADE DE PELOS GROSSOS E ESCUROS</t>
  </si>
  <si>
    <t>164040/105040/125040</t>
  </si>
  <si>
    <t>POUOS PELOS ESCUROS E GROSSOS. CLIENTE APRESENTA PELE COM RESSECAMENTO, ORIETEI USO DE BAPANTOL DERMA.</t>
  </si>
  <si>
    <t>105040/125040/085040</t>
  </si>
  <si>
    <t>203040/164040/144040</t>
  </si>
  <si>
    <t xml:space="preserve">BASTANTE QUANTTIDADE DE PELOS GROSSOS E ESCUROS. </t>
  </si>
  <si>
    <t>MANTIVE 1250 EM LABIOS PARTES MAIS ESCURECIDAS</t>
  </si>
  <si>
    <t>183040/164040/125040/105040</t>
  </si>
  <si>
    <t>204040/144040/145040/125040</t>
  </si>
  <si>
    <t>EVOLUÇÃO, LASER NÃO FOI APLICADO EM LÁBIOS E REGIÃO CENTRAL DE PÚBIS A PEDIDO DA CLIENTE</t>
  </si>
  <si>
    <t>CRIO DE 40 APENAS EM ANTERIOR DE COXAS DEVIDO A COLORAÇÃO, CLIENTE AINDA APRESENTA ALGUMAS MARCAS DE CRIOGENIO NO INTERNO DE COXAS REFERENTE A ULTIMA SESSÃO, NÃO APLICO SOBRE ELAS</t>
  </si>
  <si>
    <t>164040/163040/145040/105040</t>
  </si>
  <si>
    <t xml:space="preserve">MUITOS PELOS GROSSOS E ESCUROS, CLIENTE RELATA ARDENCIA LOGO APÓS A SESSÃO. ORIENTO HIDRATAÇÃO E QUE ENTRE EM CONTATO CASO CONTINUE </t>
  </si>
  <si>
    <t>163040/164040/145040/125040/105040</t>
  </si>
  <si>
    <t>REGIÃO DE ESCROTO MAIS PIGEMENTADA 1050</t>
  </si>
  <si>
    <t>PELOS FINOS NA AREA</t>
  </si>
  <si>
    <t>CLIENTE HIPERDOLORIDA, PERIODO MESTRUAL, REPUXANDO AS PERNAS, PELOS PRETOS E MEDIOS</t>
  </si>
  <si>
    <t>1830, 1440</t>
  </si>
  <si>
    <t>123040/124040/144040</t>
  </si>
  <si>
    <t>REGIÃO COM PELOS MAIS FINOS</t>
  </si>
  <si>
    <t>203040/184040/164040</t>
  </si>
  <si>
    <t>ALGUNS PELOS COM PREPARO INADEQUADO , ALINHADO EXPECTATIVA DE RESULTADO COM CLIENTE.</t>
  </si>
  <si>
    <t>ALESSANDRA ZEQUI SALYBE DE MOURA</t>
  </si>
  <si>
    <t>CRIO E 30 DENTRO DA MARCA DO BIQUINI</t>
  </si>
  <si>
    <t xml:space="preserve">1240 APENAS EM ANTERIOR DE COXA ONDE A PELE É MAIS PIGMENTADA, CLIENTE TEM MUITOS PELOS GROSSOS E ESCUROS E EM GRANDE QUANTIDADE, SENTE MUITA DOR </t>
  </si>
  <si>
    <t>PELOS MAIS FINOS</t>
  </si>
  <si>
    <t>CLEIDIANE VIANA DOS SANTOS</t>
  </si>
  <si>
    <t>GABRIELA MENDES DOS SANTOS</t>
  </si>
  <si>
    <t>124040/123040/143040</t>
  </si>
  <si>
    <t>CLICIANI PORTELA REIS BENTES</t>
  </si>
  <si>
    <t>PELOS COM PREPAROS INADEQUADOS, ORIENTO E APLICO</t>
  </si>
  <si>
    <t>MARILISA STAUT DE OLIVEIRA</t>
  </si>
  <si>
    <t>CICERA MARIA DE ALMEIDA COSTA</t>
  </si>
  <si>
    <t>THAINARA GONZALES</t>
  </si>
  <si>
    <t>Ana Mayerlie Neira Benavides</t>
  </si>
  <si>
    <t>THÁBATA CHRYSTINE SOARES DA SILVA</t>
  </si>
  <si>
    <t>MANTIVE CRIO DE 30 NAS PARTES MAIS INTERNAS</t>
  </si>
  <si>
    <t>BETANIA QUEIROS DA SILVA</t>
  </si>
  <si>
    <t>Thaina De Paiva Martins Guilherme</t>
  </si>
  <si>
    <t>GABRIELA FANGIULLI JARDIM</t>
  </si>
  <si>
    <t>VALERIANA DE CAMPOS</t>
  </si>
  <si>
    <t>MARIA DE JESUS SANTIAGO COUTO</t>
  </si>
  <si>
    <t>125040/124040/104040/123040</t>
  </si>
  <si>
    <t>GABRIEL DE SOUZA COSTA</t>
  </si>
  <si>
    <t>Rosa Marie</t>
  </si>
  <si>
    <t>095040/104040/124040</t>
  </si>
  <si>
    <t>0950 REGIÇAO HIPERPIGMENTADA</t>
  </si>
  <si>
    <t>CLIENTE APRESENTOU PELOS INADEQUADOS E FOI ORIENTADA A PREPARAR CORRETAMENTE. FOI ALINHADA A EXPECTATIVA COM A CLIENTE.</t>
  </si>
  <si>
    <t>144040/164040/124040/123040</t>
  </si>
  <si>
    <t>RAYANNE RUSSANO PIRES</t>
  </si>
  <si>
    <t>CASSIA BARBOSA DOS SANTOS</t>
  </si>
  <si>
    <t>CLAUDEMIR DE SANTANA</t>
  </si>
  <si>
    <t>Michele martins paiva</t>
  </si>
  <si>
    <t>RODRIGO BAGATTINI CRUZ</t>
  </si>
  <si>
    <t>SUELI SOARES DE OLIVEIRA GOMES</t>
  </si>
  <si>
    <t>TALITA LUANA RIBEIRO</t>
  </si>
  <si>
    <t>204040/184040/164040</t>
  </si>
  <si>
    <t>MARIA ALICE MOTA MACEDO BARBOSA</t>
  </si>
  <si>
    <t>MÁRCIA DE JESUS OTERO</t>
  </si>
  <si>
    <t xml:space="preserve">CLIENTE FICOU 2 ANOS SEM COMPARECER AS SESSOES, REDUZI POTENCIA </t>
  </si>
  <si>
    <t xml:space="preserve">1250 EM TESTA </t>
  </si>
  <si>
    <t>165040/204040</t>
  </si>
  <si>
    <t>BRUNA GABRIELA LOPES DA SILVA</t>
  </si>
  <si>
    <t>ROSALINA DA CONCEIÇÃO ALVES</t>
  </si>
  <si>
    <t xml:space="preserve">CLIENTE REALIZA NOS JOELHOS </t>
  </si>
  <si>
    <t>ADEQUADO PARA APENAS CRIO 30</t>
  </si>
  <si>
    <t>JOELMA PEREIRA</t>
  </si>
  <si>
    <t>Nataly kawabe</t>
  </si>
  <si>
    <t>MATHEUS CAVICHIOLI</t>
  </si>
  <si>
    <t>THAIS SERRA DORTEN</t>
  </si>
  <si>
    <t>THAMIRES RINALDI BEMFICA ALEXANDRE</t>
  </si>
  <si>
    <t>MICHELE GOMES GOUVEIA GONÇALVES</t>
  </si>
  <si>
    <t>144040/104040</t>
  </si>
  <si>
    <t>125040/124040/105040/085040</t>
  </si>
  <si>
    <t>100 EM LÁBIOS, AREA ESCURECIDA</t>
  </si>
  <si>
    <t>203040/163040/164040/125040</t>
  </si>
  <si>
    <t>NEYTON MORAES MADEIRA</t>
  </si>
  <si>
    <t>PAULO HENRIQUE DE OLIVEIRA</t>
  </si>
  <si>
    <t>FRANCISCA FELIX DOS SANTOS</t>
  </si>
  <si>
    <t>CLIENTE COM POUCA QUANTIDADE DE PELOS</t>
  </si>
  <si>
    <t>PAULA FERNANDES</t>
  </si>
  <si>
    <t xml:space="preserve">PELOS COM PRAPAROS INADEQUADOS, PELOS EM GRANDE QUANTIDADE </t>
  </si>
  <si>
    <t>VITORIA OTERO PINOLA</t>
  </si>
  <si>
    <t xml:space="preserve">APLICAÇÃO MAIS ADEQUADA </t>
  </si>
  <si>
    <t>CLIENTE MUITO INSEGURA, HPERDOLORIDA, COGITOU CANCELAR E PARAR DEVIDO A DOR!!! APLIACAÇÃO LENTA E REDUÇÃO DE FREQUENCIA.</t>
  </si>
  <si>
    <t>185040/124040</t>
  </si>
  <si>
    <t xml:space="preserve">1240 APENAS PRÓXIMO AOS OLHOS </t>
  </si>
  <si>
    <t>1640 EM MENTO</t>
  </si>
  <si>
    <t>MICHELE DE SOUZA NASCIMENTO</t>
  </si>
  <si>
    <t>VANESSA DO NASCIMENTO NOVAES</t>
  </si>
  <si>
    <t xml:space="preserve">FOTOTIPO ADEQUADO PARA CRIO 40 </t>
  </si>
  <si>
    <t>BERNARDO PEDRAL SAMPAIO FORRAI</t>
  </si>
  <si>
    <t>LUCINEIA LOPES DA SILVA</t>
  </si>
  <si>
    <t>WELLINTON SANTOS DE OLIVEIRA</t>
  </si>
  <si>
    <t>MARIA CLARA TREVIZAN</t>
  </si>
  <si>
    <t>MARIA EDUARDA PINHEIRO DE SOUZA</t>
  </si>
  <si>
    <t>Bruno Murilo</t>
  </si>
  <si>
    <t>Fabiana Belmonte Feres</t>
  </si>
  <si>
    <t>SILMARA LOURENÇO CARDOSO DE SOUZA</t>
  </si>
  <si>
    <t>MAYARA HELOISA DE PAULA SANTOS</t>
  </si>
  <si>
    <t>JACKELINE CASTIGLIONI</t>
  </si>
  <si>
    <t>ÁREA MENOS PIGMENTADA UTILIZEI CRIO DE 40</t>
  </si>
  <si>
    <t>FLAVIA ROSSINI</t>
  </si>
  <si>
    <t>EVOLUÇÃO, POUCOS PELOS!</t>
  </si>
  <si>
    <t xml:space="preserve">1250 EM TESTA E PROXIMO AOS OLHOS </t>
  </si>
  <si>
    <t>MÁRCIA BUENO GONÇALVES</t>
  </si>
  <si>
    <t>124040/085040</t>
  </si>
  <si>
    <t xml:space="preserve">EVOLUÇÃO MANTIVE 1250 EM LABIOS </t>
  </si>
  <si>
    <t>104040/123040</t>
  </si>
  <si>
    <t xml:space="preserve">PELE MUITO BRONZEADA, MAS, CLIENTE  GARATE NÃO TER SE EXPOSTO AO SOL NOS ULTIMOS 30 DIAS </t>
  </si>
  <si>
    <t>144040/164040/143040</t>
  </si>
  <si>
    <t xml:space="preserve">1640 EM PELOS MAIS FINOS </t>
  </si>
  <si>
    <t>ERICK DOS SANTOS DA SILVA</t>
  </si>
  <si>
    <t>Gislaine Maria Rodrigues</t>
  </si>
  <si>
    <t>JUSSARA RIBEIRO SOARES</t>
  </si>
  <si>
    <t>JYLKA LICIA BOMFIM</t>
  </si>
  <si>
    <t>LEONARDO FELIPE DE ARAUJO</t>
  </si>
  <si>
    <t>Glaucia Bobrow Bozzo</t>
  </si>
  <si>
    <t>ERICA APARECIDA FRAGOSO MOLENA</t>
  </si>
  <si>
    <t>THAIS GABRIELE DE SOUZA ANTONIO</t>
  </si>
  <si>
    <t>JULIE OTTONI CAIADO PEREIRA</t>
  </si>
  <si>
    <t>BASTANTE QUANTIDADE DE PELOS GROSSOS E ESCUROS. PELOS GRANDES EM ALGUMAS PARTES, ORIENTADA CLIENTE SOBRE O PREPARO ADEQUADO.</t>
  </si>
  <si>
    <t>EVELYM SOUZA GALVÃO DE CAMPOS PINHEIRO</t>
  </si>
  <si>
    <t xml:space="preserve">ORIENTO SOBRE SOBRA DE AO FINAL DAS 10 SESSÕES DEVIDO SER AREA HORMONAL </t>
  </si>
  <si>
    <t>LASER NÃO FOI APLICADO EM INTERNO DE LÁBIO A PEDIDO DA CLIENTE</t>
  </si>
  <si>
    <t xml:space="preserve">CLIENTE COM BROZEAMENTO ATIVO, APLICO APENAS EM REGIÕ DENTRO DA MARCA DE BIQUINI, EXPLICO SOBRE O RISCO DA APLICAÇÃO NAS AREAS EXPOSTAS </t>
  </si>
  <si>
    <t>CECÍLIA PEINADO ROCHA</t>
  </si>
  <si>
    <t>GIOVANNA CAVALCANTE RUY</t>
  </si>
  <si>
    <t>GIOVANI APARECIDO GOIS DA SILVA</t>
  </si>
  <si>
    <t>RAIANE FERNANDES OLÉ DA SILVA</t>
  </si>
  <si>
    <t>Carolina Alves</t>
  </si>
  <si>
    <t>ISADORA MARIANO MORAES</t>
  </si>
  <si>
    <t>CRIO DE 30 EM INTERNO DE PERNAS</t>
  </si>
  <si>
    <t>ALINE SANTOS SAITO</t>
  </si>
  <si>
    <t>ÁREA PIGMENTADA UTILIZEI CRIO 50</t>
  </si>
  <si>
    <t>PELE MUITO BRONZEADA, MAS, CLIENTE  GARATE NÃO TER SE EXPOSTO AO SOL NOS ULTIMOS 30 DIAS. PELE MUITO RESSECADA, CLINETE RELATA ER PARADA COM O USO DO ROUCUTAN A 10 MESES</t>
  </si>
  <si>
    <t>THALITA CICOTTI BRITO</t>
  </si>
  <si>
    <t xml:space="preserve">CLIENTE APRESENTA PELE RESSECADA DEVIDO AO FRIO </t>
  </si>
  <si>
    <t>JANAINA SANCIA</t>
  </si>
  <si>
    <t>MERARI MORETI</t>
  </si>
  <si>
    <t>Ana Cristina Nunes Affonso Gabriel</t>
  </si>
  <si>
    <t xml:space="preserve">EVOLUÇÃO FOTOTIPO ADEQUADO PARA CRIO DE 40 </t>
  </si>
  <si>
    <t>PELE MAIS CLARA</t>
  </si>
  <si>
    <t>VIVIAN VIEIRA DA SILVA</t>
  </si>
  <si>
    <t xml:space="preserve">EVOLUÇÃO. MUITOS PELOS ESCUROS E DE ESPESSURA MÉDIA </t>
  </si>
  <si>
    <t>MARIA DE FATIMA RIBEIRO SOARES</t>
  </si>
  <si>
    <t>ÁREA AMARELADA</t>
  </si>
  <si>
    <t>GIOVANA CORDEIRO DA MATA</t>
  </si>
  <si>
    <t>Monique Blum</t>
  </si>
  <si>
    <t>TALITA FIGUEIREDO</t>
  </si>
  <si>
    <t>JULIANA PONTES MAFFESSONI</t>
  </si>
  <si>
    <t xml:space="preserve">ADEQUADO PARA CRIO DE 40 PELOS MAIS GROSSOS </t>
  </si>
  <si>
    <t>PELOS MAIS FINOS EVOLUÇÃO</t>
  </si>
  <si>
    <t>105040/124040/095040</t>
  </si>
  <si>
    <t>0950 EM JOELHOS E ANTERIOR DE COXA, CLIENTE APRESENTAVA BRONZE E RELATOU ANDAR DIARIAMENTE DE BERMUDA!</t>
  </si>
  <si>
    <t>164040/164040</t>
  </si>
  <si>
    <t>RENATA JARDIM PRATA</t>
  </si>
  <si>
    <t xml:space="preserve">PELE LEVEMENTE MAIS CLARA </t>
  </si>
  <si>
    <t>MANTIVE 1250 EM LABIOS</t>
  </si>
  <si>
    <t xml:space="preserve">LASER NÃO FOI APLICADO EM REGIÃO CENTRAL DE PÚBIS A PEDIDO DA CLIENTE </t>
  </si>
  <si>
    <t>CLAUDINEIA DOS SANTOS</t>
  </si>
  <si>
    <t>AUSENCIA DE PELOS</t>
  </si>
  <si>
    <t>Camila do Nascimento Nóbrega Navarro</t>
  </si>
  <si>
    <t xml:space="preserve">1040 PRÓXIMO AOS JOELHOS DEVIDO  A COLORAÇÃO </t>
  </si>
  <si>
    <t xml:space="preserve">FOTOTIPO ADEQUADO PARA CRIO DE 40 </t>
  </si>
  <si>
    <t>CRIO DE 40 DEVIDO AREA MAIS PIGMENTADA</t>
  </si>
  <si>
    <t xml:space="preserve">1050 APENAS EM ANTERIOR DE COXAS, CLIENTE APRESENTA GRANDE QUANTIDADE DE PELOS GROSSOS E ESCUROS, RELATA DOR DURANTE A SESSÃO. ORIENTO SOBRE A IMPORTANCIA DE VIR COM O INTERVALO CORRETO E SOBRE A PROTEÇÃO AO SOL  </t>
  </si>
  <si>
    <t xml:space="preserve">CLIENTE COM PELE BRONZEADA, REGIÃO HIPERPIGMENTADA, APLICO SOMENTE EM REGIÃO INTIMA E REFORÇO OS CUIDADOS COM EXPOSIÇÃO SOLAR. </t>
  </si>
  <si>
    <t>EVOLUÇÃO PELOS MAIS FINOS</t>
  </si>
  <si>
    <t>ELIANE ASSONI DE OLIVEIRA CRECCI</t>
  </si>
  <si>
    <t>Cássia A A Quinta Reis</t>
  </si>
  <si>
    <t>EVOLUÇÃO PELOS APENAS ENTRE SEIOS</t>
  </si>
  <si>
    <t>095040/143040</t>
  </si>
  <si>
    <t>BRUNA MORAIS DE SOUZA</t>
  </si>
  <si>
    <t>CAROLINE DE PAULAPRADO</t>
  </si>
  <si>
    <t>TATIANE DORATHIOTO</t>
  </si>
  <si>
    <t>GIOVANNI FERRAZ GIMENES</t>
  </si>
  <si>
    <t>Maria Angélica Martins Attie</t>
  </si>
  <si>
    <t>WENDY CRISTINI APARECIDA CLAUDIANO DE SOUZA</t>
  </si>
  <si>
    <t>ÁREA AMARELADA UTILIZEI CRIO DE 40</t>
  </si>
  <si>
    <t>BEATRIZ HELENA BOUJADI</t>
  </si>
  <si>
    <t>ELISÂNGELA GOMES CAMARGO</t>
  </si>
  <si>
    <t>CHARLESTON JOSUÉ CAMPOS</t>
  </si>
  <si>
    <t>FRANCISCA SUELEM GOMES NOGUEIRA</t>
  </si>
  <si>
    <t>CLIENTE DOLORIDO. CLIENTE APRESENTOU ALGUNS PELOS INADEQUADOS E FOI ORIENTADO SOBRE A QUESTÃO DO RESULTADO.</t>
  </si>
  <si>
    <t xml:space="preserve">EVOLUÇÃO, APLICADO SOMENTO EM REGIÃO INTIMA, LATERAIS E BORDAS NÃO FORAM APLICADOS DEVIDO BRONZEADO. </t>
  </si>
  <si>
    <t>MARIA LUISA ISSA KOESTER</t>
  </si>
  <si>
    <t>DIMUNUIR FLUENCIA DEVIDO PELE PIGMENTADA</t>
  </si>
  <si>
    <t>CLAUDIA CORADINI IMPALEA</t>
  </si>
  <si>
    <t>ANA PAULA SOARES MOURA DA SILVA</t>
  </si>
  <si>
    <t xml:space="preserve">CIO DE 50 EM MANCHA ESCURA </t>
  </si>
  <si>
    <t>MUITOS PELOS GROSSOS E ESCUROS, CRIO DE 30 EM LATERAIS</t>
  </si>
  <si>
    <t>CENIRA SILVA SANTOS</t>
  </si>
  <si>
    <t>Rodrigo Martins dos Santos</t>
  </si>
  <si>
    <t>SANDRA APARECIDA CHAGAS DE MOURA</t>
  </si>
  <si>
    <t xml:space="preserve">CRIO DE 1250 PRÓXIMO AOS JOELHOS E LATERIAS ONDE A PELE É MAIS PIGMENTADA. MUITOS PELOS GROSSOS E ESCUROS, CLIENTE INSATISFEITA COM O RESULTADO </t>
  </si>
  <si>
    <t xml:space="preserve">POUCOS PELOS APLICAÇÃO MAIS PONTUAL. </t>
  </si>
  <si>
    <t xml:space="preserve">PELE MUITO RESSECADA, CRIO DE 40 EM JOELHOS ONDE A PELE ESTAVA COM SINAIS DE BRONZE </t>
  </si>
  <si>
    <t xml:space="preserve">MANTIVE 1830  EM INTERNO DE COXA </t>
  </si>
  <si>
    <t>WANESSA KAROLINA BARROS</t>
  </si>
  <si>
    <t>STEPHANIE APARECIDA SANT'ANNA GONÇALVES</t>
  </si>
  <si>
    <t>PEDRO HENRIQUE  VASCONSELOS SALVADOR</t>
  </si>
  <si>
    <t>MUITOS PELOS GROSSOS E ESCUROS, CLIENTE É EXTREMAMENTE DOLORIDO MESMO COM O USO DO ANESTESICO APLICAÇÃO PONTUAL E PAUSADA . CRIO DE 30 EM LATERAIS</t>
  </si>
  <si>
    <t>WELLINGTON HENRIQUE DE SOUZA</t>
  </si>
  <si>
    <t>CRIO DE 40 ADEQUADO</t>
  </si>
  <si>
    <t>CRIO DE 50 EM JOELHO</t>
  </si>
  <si>
    <t>JESSICA PEREIRA ALVES VASCONCELOS</t>
  </si>
  <si>
    <t xml:space="preserve">CRIO DE 50 EM JOELHOS </t>
  </si>
  <si>
    <t>CRIO 40 OU 30 OK</t>
  </si>
  <si>
    <t xml:space="preserve">FOTOTIPO ALTO, PELE CEDE AO ESTICAR BEM. REFORÇO ORIENTAÇÕES SOBRE EXPOSIÇÃO AO SOL E SOBRE SOBRA DE PELOS AO FINAL DAS 10 SESSÕES </t>
  </si>
  <si>
    <t>ÁREA DE BUÇO  MAIS ESCURECIDA</t>
  </si>
  <si>
    <t>PIGMENTAÇÃO ALTA</t>
  </si>
  <si>
    <t xml:space="preserve">PELOS MAIS FINOS </t>
  </si>
  <si>
    <t>VÂNIA DE OLIVEIRA</t>
  </si>
  <si>
    <t>NATÁLIA SAYURI YASUTAKE</t>
  </si>
  <si>
    <t xml:space="preserve">EVOLUCAO
</t>
  </si>
  <si>
    <t>1240 EM ANTERIOR, CLIENTE N SUPORTOU A DOR, 1440 EM LATERAIS E POSTERIOR DE PERNAS</t>
  </si>
  <si>
    <t>144040/163040/144040</t>
  </si>
  <si>
    <t>CRIO DE 30 EM PERNAS E INTERNO COXA</t>
  </si>
  <si>
    <t>ALINE CAMPOS</t>
  </si>
  <si>
    <t>095040/105040/144040</t>
  </si>
  <si>
    <t>PELE BRONZEADA PORÉM CLIENTE RELATA QUE FAZ MAIS DE 3 MESES!</t>
  </si>
  <si>
    <t>CRIO ADEQUADO</t>
  </si>
  <si>
    <t>ÁREA ESCURECIDA , AUMENTO CRIO PARA 50</t>
  </si>
  <si>
    <t>BASTAMTE QUANTIDADE DE PELOS ESCUROS.</t>
  </si>
  <si>
    <t>EVOULUÇÃO</t>
  </si>
  <si>
    <t>144040/124040/123040/164040</t>
  </si>
  <si>
    <t xml:space="preserve">PELE LEVEMENTE BRONZEADA </t>
  </si>
  <si>
    <t>203040/204040/184040/125040</t>
  </si>
  <si>
    <t>1250 EM LABIOS, QUASE N APRESENTA PELOS EM LABIOS, 4 FIOS MEDIOS</t>
  </si>
  <si>
    <t>CRIO ADEQUADO PARA FOTOTIPO</t>
  </si>
  <si>
    <t>RAYANE LARISSA SOUZA</t>
  </si>
  <si>
    <t>CRIO ADEQUADO P FOTOTIPO</t>
  </si>
  <si>
    <t>MUITOS PELOS, REGIÃO HIPERPIGMENTADA INRECALEI ENTRE 0950 E 1050</t>
  </si>
  <si>
    <t>204040/144040/125040/105040</t>
  </si>
  <si>
    <t>184040/124040/105040</t>
  </si>
  <si>
    <t>ÁREA PIGMENTADA</t>
  </si>
  <si>
    <t>EVOLUÇÃOEVOLUÇÃO</t>
  </si>
  <si>
    <t>PIGMENTADA</t>
  </si>
  <si>
    <t xml:space="preserve">USEI CRIO DE 60 EM LABIOS E ANUS </t>
  </si>
  <si>
    <t xml:space="preserve">POUCA QUANTIDADE DE PELOS </t>
  </si>
  <si>
    <t>TATIANA FERRAS GIMENES</t>
  </si>
  <si>
    <t>ANA MERCEDES OTERO</t>
  </si>
  <si>
    <t>KAUANE LUIZA VIEIRA OLIVEIRA</t>
  </si>
  <si>
    <t>QUEIXA DE RESULTADO EM LABIOS, CLIENTE PEDIU PARA APLICAR EM TODO OS LABIOS E COLABOROU PARA ESTICAR E MOSTRANDO ONDE TINHA PELOS!!! EVOLUÇÃO</t>
  </si>
  <si>
    <t>SHEILA MARA MARTINS DA SILVA</t>
  </si>
  <si>
    <t>CLARISSA MONTEIRO</t>
  </si>
  <si>
    <t>ISABELA COSTA DE OLIVEIRA</t>
  </si>
  <si>
    <t>YSLLA MAETHE OLIVEIRA NASCIMENTO</t>
  </si>
  <si>
    <t>VIVIANE DE OLIVEIRA</t>
  </si>
  <si>
    <t>REGIÃO MAIS CLARA</t>
  </si>
  <si>
    <t>203040/164040/125040/104040</t>
  </si>
  <si>
    <t>SUELEN LUANA DE SOUZA BOAVA</t>
  </si>
  <si>
    <t>APRESENTOU ALGUNS PELOS LOIROS E FOI ALINHADA O RESULTADO COM A CLIENTE.</t>
  </si>
  <si>
    <t>VICTOR CARLOS DE CASTRO</t>
  </si>
  <si>
    <t xml:space="preserve">EVOLUÇÃO, POUCOS PELOS E PELOS MAIS FINOS </t>
  </si>
  <si>
    <t>ÁREA  PIGMENTADA AUMENTO CRIO PARA 50</t>
  </si>
  <si>
    <t>DANUBIA ROSA NAVES TERRA</t>
  </si>
  <si>
    <t>APLICAÇÃO EM LATERAIS E FORA DA CALCINHA, CLIENTE MANTEVE DESENHO COM MUITOS PELOS</t>
  </si>
  <si>
    <t>085040/075040/065040</t>
  </si>
  <si>
    <t>164040/125040/144040/105040</t>
  </si>
  <si>
    <t>THALITA AYUMI NISHIYA</t>
  </si>
  <si>
    <t>204040/165040/125040/145040</t>
  </si>
  <si>
    <t>EVOLUÇÃO EM LABIOS PARA AUMENTO NA PROXIMA SESSÃO 145040. POUCOS PELOS MAS ALGUNS PELOS GRANDES, ORIENTEI A CLIENTE SOBRE O PREPARO ADEQUADO PARA BOM RESULTADO.</t>
  </si>
  <si>
    <t>BASTANTE QUANTIDADE DE PELOS GROSSOS E ESCUROS. REGIÃO DE LABIOS MAIS ESCURECIDAS.</t>
  </si>
  <si>
    <t xml:space="preserve">MUITOS PELOS GROSSOS E ESCUROS, CLIENTE É EXTREMAMENTE DOLORIDO MESMO COM O USO DO ANESTESICO APLICAÇÃO PONTUAL E PAUSADA  </t>
  </si>
  <si>
    <t>IZABELA DE FARIA SILVA BASTIAS</t>
  </si>
  <si>
    <t>IZEIDE JANAINA DE ELIAS</t>
  </si>
  <si>
    <t>204040/164040/124040/105040</t>
  </si>
  <si>
    <t>EVELISE FRANCO DE OLIVEIRA</t>
  </si>
  <si>
    <t>164040/144040/105040/095040</t>
  </si>
  <si>
    <t>MARCELLA GARRE FERNANDES FERREIRA</t>
  </si>
  <si>
    <t>NURIA GONI BOIX</t>
  </si>
  <si>
    <t xml:space="preserve">PELOS GROSSOS E EM GRANDE QUANTIDADE </t>
  </si>
  <si>
    <t>TALITA JENNIFER PEDROSO DA SILVA</t>
  </si>
  <si>
    <t xml:space="preserve">PELOS MUITO GROSSOS PRETOS E GRANDE QUANTIDADE, JÁ APRESENTA FALHAS E RESULTADO, CLIENTE HIPERDOLORIDA NESSA REGIÃO, NÃO FOI APLICADO COMPLETAMENTE EM LABIOS DEVIDO A DOR,  ALINHEI COM ELA QUE IREMOS EVOLUIR POR ESTAPAS DE ACORDO COM O LIMIAR DE DOR DELA. CLIENTE SATISFEITA E NÃO CANCELOU... </t>
  </si>
  <si>
    <t>ELISANGELA PEDROSO MARTINS DOS SANTOS</t>
  </si>
  <si>
    <t>CLIENTE APRESENTA POUCOS PELOS NA ÁREA</t>
  </si>
  <si>
    <t>SOFIA MATIAS GRANCONATO</t>
  </si>
  <si>
    <t xml:space="preserve">EVOLUÇÃO AXILAS 18/40/40 </t>
  </si>
  <si>
    <t xml:space="preserve">ORIENTO SOBRE SOBRA DE PELOS AO FINLA DAS 10 SESSÕES DEVIDO SER AREA HORMONAL </t>
  </si>
  <si>
    <t>EVOLUÇÃO. LASER NÃO FOI APLICADO EM LÁBIOS A EDIOD DA CLIENTE</t>
  </si>
  <si>
    <t>204040/164040/144040/145040</t>
  </si>
  <si>
    <t>Danieli Aparecida De Oliveira Franco</t>
  </si>
  <si>
    <t xml:space="preserve">MANTIVE CRIO DE 50 POR ESTAR MAIS PIGMENTADO </t>
  </si>
  <si>
    <t>ANDREIA DA SILVA  NUNES</t>
  </si>
  <si>
    <t xml:space="preserve">CLIENTE DOLORIDO, APLICADO PONTUALMENTE </t>
  </si>
  <si>
    <t>ÁREA PIGMENTADA, AUMENTO CRIO PARA 50</t>
  </si>
  <si>
    <t xml:space="preserve">PUERPERA QUE ESTA REINICIANDO AS SESSÕES </t>
  </si>
  <si>
    <t>CLARICE DE FÁTIMA RODRIGUES FERNANDES</t>
  </si>
  <si>
    <t>ÁREA PIGMENTADA , AUMENTEI 50 DE CRIO</t>
  </si>
  <si>
    <t>BRUNA BILLAR DOMINGOS</t>
  </si>
  <si>
    <t>JESSICA BAPTISTA ALVES</t>
  </si>
  <si>
    <t>KATIA FERNANDA RANGEL DA SILVA</t>
  </si>
  <si>
    <t>Rafaela Ianda Andrade</t>
  </si>
  <si>
    <t xml:space="preserve">MEDIA PELOS ESCUROS. </t>
  </si>
  <si>
    <t>CATARINA BARBOSA FONSECA GUIMARAES</t>
  </si>
  <si>
    <t xml:space="preserve">EVOLUÇÃO, FORA DA MARCA DO BIQUINI 1240 E 1250 EM LABIOS </t>
  </si>
  <si>
    <t>ANA LUIZA APARECIDA DELABETA</t>
  </si>
  <si>
    <t>LUANA CRISTINA DE ARRUDA SOUZA</t>
  </si>
  <si>
    <t>PELOS GROSSOS E EM GRANDE QUANTIDADE</t>
  </si>
  <si>
    <t>CLAUDIA SCHMITZ PEREIRA</t>
  </si>
  <si>
    <t xml:space="preserve">PELOS SEM PREPARO, LONGOS EM TODA REGIÃO SUPERIOR, APLICO E ALINHO RESULTADO, APLICAÇÃO APROVEITADA EM LABIOS POR PREPARO ADEQUADO </t>
  </si>
  <si>
    <t>JULIA GONELLA DE OLIVEIRA</t>
  </si>
  <si>
    <t>LUCINEIA APARECIDA DE ALMEIDA AZEVEDO</t>
  </si>
  <si>
    <t>TAMARA SANCHES SILVA BARBOSA</t>
  </si>
  <si>
    <t>123040/144040/105040/125040</t>
  </si>
  <si>
    <t xml:space="preserve">EVOLUÇÃO REGIÃO DE LABIOS REALIZA PARCIALMENTE </t>
  </si>
  <si>
    <t>PRISCILA AKIEME SILVA YAGA</t>
  </si>
  <si>
    <t>LUCIANA CRISTINA PERANOVICH</t>
  </si>
  <si>
    <t>183040/163040/144040/125040</t>
  </si>
  <si>
    <t>JÚLIA MARIA PERANOVICH</t>
  </si>
  <si>
    <t>erica luz</t>
  </si>
  <si>
    <t>ALINE MACHADO MOREIRA</t>
  </si>
  <si>
    <t>MICHELE PINHEIRO DA CUNHA SILVA</t>
  </si>
  <si>
    <t>DEBORAH PATROCINIO ANANIAS GOMES</t>
  </si>
  <si>
    <t>JANAINA DA COSTA</t>
  </si>
  <si>
    <t xml:space="preserve">1250 EM FAIXA DE BARBA DEVIDO A COLORAÇÃO. CLIETE NÃO REALIZA AREA DE BIGODE E CAVANHAQUE </t>
  </si>
  <si>
    <t>DARA ELIZA GOMES</t>
  </si>
  <si>
    <t xml:space="preserve">EVOLUÇÃO, PELOS FINOS E POUCA QUANTIDADE </t>
  </si>
  <si>
    <t xml:space="preserve">CL DOLORIDA MAIS CRIO </t>
  </si>
  <si>
    <t>POUCOS PELOS, ESCUROS E DE ESPESSURA MEDIANA.</t>
  </si>
  <si>
    <t xml:space="preserve">REGIÃO MAIS CLARA </t>
  </si>
  <si>
    <t xml:space="preserve">ORIENTO SOBRE SOBRA DE PELOS AO FINAL DAS 10 SESSÕES DEVIDO SER AREA HORMONAL PRINCIPALMENTE EM BIGODE E CAVANHAQUE, SOBRE A IMPORTANCIA DE VIR A CADA 30 DIAS SEM ESTAR BRONZEADO E QUE OS PELOS BRANCOS NÃO SERAM CAUTERIZADOS. </t>
  </si>
  <si>
    <t xml:space="preserve">PELOS LONGOS, APLICO PORÉM ORIENTO QTO O PREPATO. </t>
  </si>
  <si>
    <t>ÁREA MAIS PIGMENTADA UTILIZEI CRIO DE 50</t>
  </si>
  <si>
    <t>CLIENTE DOLORIDA E PELOS GROSSOS EM GRANDE QUNTIDADE</t>
  </si>
  <si>
    <t xml:space="preserve">CLIENTE COM ALGUNS PELOS COM PREPARO INADEQUADO , ALINHADO EXPECTIVA DE RESULTADO </t>
  </si>
  <si>
    <t>MARINA VALLIN IORIATI MINOZZO</t>
  </si>
  <si>
    <t>EVOLUÇÃO PELOS FINOS EM POUCA QUANTIDADE</t>
  </si>
  <si>
    <t>MONIQUE VALIM MARQUES</t>
  </si>
  <si>
    <t>INGRID PADILHA</t>
  </si>
  <si>
    <t xml:space="preserve">PELOS COM PREPARO INADEQUADO, ORIENTO E APLICO A PEDIDO DA CLIENTE </t>
  </si>
  <si>
    <t>MANTIVE EM REGIÃO MAIS INTERNA DE LABIOS 1050 POR SEGURANÇA</t>
  </si>
  <si>
    <t>ANDRESSA VAVASSORI E SILVA  DE MORI</t>
  </si>
  <si>
    <t>MARIA LUIZA PEREIRA CUNHA</t>
  </si>
  <si>
    <t>144040/105040/125040/095040</t>
  </si>
  <si>
    <t xml:space="preserve">FOTOTIPO ALTO, PELE CEDE AO ESTICAR BEM </t>
  </si>
  <si>
    <t>MARIANA EULALIA DE MELO</t>
  </si>
  <si>
    <t>CAROLINA DORATIOTTO GABRIEL</t>
  </si>
  <si>
    <t xml:space="preserve">ECOLUÇÃO ULTIMA SESSÃO </t>
  </si>
  <si>
    <t>REGIÃO ESCURECIDA. MEDIA QUANTIDADE DE PELOS ESCUROS.</t>
  </si>
  <si>
    <t>WELLINGTON FELIPE FATIBELLO</t>
  </si>
  <si>
    <t>CLIENTE HIPERDOLORIDA</t>
  </si>
  <si>
    <t>LAIANE ANDRADE GUIZELINO</t>
  </si>
  <si>
    <t>ANNE DANIELLE DE OLIVEIRA MOZZER</t>
  </si>
  <si>
    <t>CRIO DE 40 MARCA DE DENTRO DA CAMISETA</t>
  </si>
  <si>
    <t>184040/145040/125040/124040/105040</t>
  </si>
  <si>
    <t>GABRIEL MORENO GERONIMO</t>
  </si>
  <si>
    <t>ALINE GABRIELA SANTOS DE OLIVEIRA</t>
  </si>
  <si>
    <t xml:space="preserve">PARCERIA, VIRILHA 1250/0850. MUITOS PELOS GROSSOS E ESCUROS </t>
  </si>
  <si>
    <t xml:space="preserve">ADOLESCENTE DOLORIDA </t>
  </si>
  <si>
    <t>163040/144040/124040/125040</t>
  </si>
  <si>
    <t>143040/085040</t>
  </si>
  <si>
    <t xml:space="preserve">NÃO APLICO EM LÁBIOS E CENTRAL DE PÚBIS ACIMA DOS LÁBIOS </t>
  </si>
  <si>
    <t>184040/183040/164040/124040/125040</t>
  </si>
  <si>
    <t xml:space="preserve">EVOLUÇÃO, APRESENTA POUCOS PELOS , PORÉM FEZ QUEIXA DE RESIDUOS EM LABIOS, PEDIANDO PARA QUE APLIACASSE BEM NESSA REGIÃO </t>
  </si>
  <si>
    <t>ALINA OLIVEIRA</t>
  </si>
  <si>
    <t>CLIENTE APRESENTA UM AMARCA RESSECADA NA AREA, NÃO PLICO SOBRE ELA</t>
  </si>
  <si>
    <t>DANIELE DE ABREU MELO E ORNELLAS</t>
  </si>
  <si>
    <t>203040/204040/184040/144040/145040</t>
  </si>
  <si>
    <t>LASER NÃO FOI APLICADO EM PARTE SUPERIOR DOS LÁBIOS A PEDIDO DA CLIENTE</t>
  </si>
  <si>
    <t>203040/163040/145040/144040</t>
  </si>
  <si>
    <t>Deborah Abrahão</t>
  </si>
  <si>
    <t>CRIO DE40 EM TODA REGIÃO POR PIGMENTAÇÃO ADEQUADA</t>
  </si>
  <si>
    <t xml:space="preserve">AUSENCIA DE PELOS </t>
  </si>
  <si>
    <t>1250 EM REGIÃO MAIS INTERNA DE LABIOS</t>
  </si>
  <si>
    <t>CLIENTE BROZEADA , APLICADO APENAS NA ÁREA DE DENTRO DA CALCINHA</t>
  </si>
  <si>
    <t>Alexandre Borges</t>
  </si>
  <si>
    <t>203040/184040/144040/145040</t>
  </si>
  <si>
    <t>PELOS BRANCOS EM REGIÃO DE LABIOS, PREPARO INADEQUADO, APLICO POREM ALINHO QUANTO O TAMANHO DOS PELOS.</t>
  </si>
  <si>
    <t xml:space="preserve">1050 REGIÃO INTERNA DE LABIOS </t>
  </si>
  <si>
    <t>144040/143040/124040/125040/105040</t>
  </si>
  <si>
    <t xml:space="preserve">1050 EM REGIÃO INTERNA DE LABIOS </t>
  </si>
  <si>
    <t>RUTH GOMES DIAS</t>
  </si>
  <si>
    <t>CABE CRIO DE 40 EM TODA REGIÃO</t>
  </si>
  <si>
    <t>BASTANTE QUANTIDADE DE PELOS GROSSOS E ESCUROS. REGIÃO DE LABIOS ESCURECIDAS.</t>
  </si>
  <si>
    <t>125040/095040/085040</t>
  </si>
  <si>
    <t>183040/164040/144040/125040</t>
  </si>
  <si>
    <t>203040/204040/144040/145040</t>
  </si>
  <si>
    <t>184040/124040/125040</t>
  </si>
  <si>
    <t>144040/145040/105040/104040</t>
  </si>
  <si>
    <t>CLIENTE BRONZEADA APLICADO SOMENTE NA ÁREA DE DENTRO DA CALCINHA</t>
  </si>
  <si>
    <t>Maurício Souza Rocha</t>
  </si>
  <si>
    <t xml:space="preserve">LASER NÃO APLICADO EM LÁBIOS A PEDIDO DA CLIENTE	</t>
  </si>
  <si>
    <t>GABRIELA SARTORI CAMACHO</t>
  </si>
  <si>
    <t>laura fernanda</t>
  </si>
  <si>
    <t>124040/095040/085040</t>
  </si>
  <si>
    <t>204040/184040/164040/125040</t>
  </si>
  <si>
    <t>BÁRBARA CARDOSO</t>
  </si>
  <si>
    <t>CLIENTE DOLORIDA, EVOLUÇÃO</t>
  </si>
  <si>
    <t xml:space="preserve">APLICAÇÃO EM TODA REGIÃO </t>
  </si>
  <si>
    <t xml:space="preserve">PELOS COM PREPAROS INADEQUADOS ORIENTO E APLICO </t>
  </si>
  <si>
    <t>164040/124040/095040</t>
  </si>
  <si>
    <t>183040/165040/125040</t>
  </si>
  <si>
    <t xml:space="preserve">AUSENCIA DE PELOS PORÉM APLICO </t>
  </si>
  <si>
    <t xml:space="preserve">CLIENTE DOLORIDA , APLICADO DISPAROS PONTUAIS </t>
  </si>
  <si>
    <t>144040/125040/124040</t>
  </si>
  <si>
    <t>144040/124040/104040/105040</t>
  </si>
  <si>
    <t>145040/105040/095040</t>
  </si>
  <si>
    <t>ÁREA MAIS PIGMENTADA UTILIZEI FLUENCIA 12</t>
  </si>
  <si>
    <t>CLIENTE APRESENTA PELOS COM PREPARO INADEQUADO,ALINHO EXPECTATIVA DE RESULTADO COM CLIENTE.</t>
  </si>
  <si>
    <t>PELOS GROSSO E ESCUROS</t>
  </si>
  <si>
    <t>203040/204040/144040/125040</t>
  </si>
  <si>
    <t>204040/164040/144040</t>
  </si>
  <si>
    <t>203040/184040/145040/125040</t>
  </si>
  <si>
    <t>APRESENTA PELOS EM MAIS QUANTIDADE EM REGIÃO INTERNA DE LABIOS</t>
  </si>
  <si>
    <t>Rafaela Hortencio</t>
  </si>
  <si>
    <t>FOTOTIPO ADEQUADO PARA CRIO DE 40</t>
  </si>
  <si>
    <t>CLIENTE ESTAVA COM A PELE MAIS BRONZEDADA ! DIMUNUIR FLUENCIA E APLIQUEI FORA DA CALCINHA 1050.</t>
  </si>
  <si>
    <t xml:space="preserve">MANTIVE 1050 EM REGIÃO DE LABIOS </t>
  </si>
  <si>
    <t>THAYS SIMÕES XAVIER</t>
  </si>
  <si>
    <t>183040/143040/125040/105040</t>
  </si>
  <si>
    <t xml:space="preserve">PELE BRONZEADA , DIMUNUIR FLUENCIA .  BASTANTE PELOS RUIVOS , ALINHADO EXPECTATIVA DE RESULTADO COM CLIENTE </t>
  </si>
  <si>
    <t>ANA FLÁVIA SANCHES GUIMARÃES</t>
  </si>
  <si>
    <t>Iris garroux</t>
  </si>
  <si>
    <t>ÁREA PIGMENTADA ABAIXO DOS LÁBIOS</t>
  </si>
  <si>
    <t>LAURICEIA DA COSTA MONTEIRO</t>
  </si>
  <si>
    <t>EVOLUÇÃO, APESENTAVA 2 FIOS DE PELOS</t>
  </si>
  <si>
    <t>ANNE GRACE DE MENEZES LIMA</t>
  </si>
  <si>
    <t>184040/125040/124040</t>
  </si>
  <si>
    <t>203040/183040/125040</t>
  </si>
  <si>
    <t>CLIENTE APRESENTA ALGUNS PELOS COM PREPARO INADEQUADO , ALINHO EXPECTATIVA DE RESULTADO</t>
  </si>
  <si>
    <t>LAURA COSTA RIBEIRO ALMEIDA</t>
  </si>
  <si>
    <t>124040/124040/125040</t>
  </si>
  <si>
    <t>BIANCA CRISTINA CHAGAS TAVERNA</t>
  </si>
  <si>
    <t>144040/124040/095040</t>
  </si>
  <si>
    <t>203040/163040/125040</t>
  </si>
  <si>
    <t>095040/085040/065040</t>
  </si>
  <si>
    <t>125040/124040/105040/095040</t>
  </si>
  <si>
    <t>204040/164040/144040/125040/105040/085040</t>
  </si>
  <si>
    <t>164040/125040/124040</t>
  </si>
  <si>
    <t>184040/165040/125040/105040</t>
  </si>
  <si>
    <t>105040/104040/085040</t>
  </si>
  <si>
    <t xml:space="preserve">MUIOS PEOS GROSSOS E ESCUROS, AREA PIGMENTADA, ORIENTO SOBRE SOBRA DE PELOS AO FINAL DAS 10 SESSÕES </t>
  </si>
  <si>
    <t>ÁREA AMARELADA AUMENTO CRIO PARA 40</t>
  </si>
  <si>
    <t>MEDIA QUANTIDADE DE PELOS ESCUROS. AREA ESCURECIDA DEVIDO USO DE DESODORANTE RELATO DA CLIENTE.</t>
  </si>
  <si>
    <t>LARISSA DE LIMA SAMPAIO</t>
  </si>
  <si>
    <t xml:space="preserve">REGIÃO MENOS PIGMENTADA , DIMINUIR CRIO </t>
  </si>
  <si>
    <t>MARCIO APARECIDO MACHADO BARBOSA</t>
  </si>
  <si>
    <t>Maiara Jaqueline Alves Bueno</t>
  </si>
  <si>
    <t>CLAUDETE CARDOSO DE SOUZA</t>
  </si>
  <si>
    <t>IARA CAVALCANTE DE LIMA</t>
  </si>
  <si>
    <t xml:space="preserve">PELE PIGMENTADA , DIMINUIR FLUENCIA </t>
  </si>
  <si>
    <t xml:space="preserve">PELOS FINOS </t>
  </si>
  <si>
    <t>CLIENTE NÃO APRESENTA PELOS EM ANTERIOR DE COXAS , PREPAROU COM A GILETE, ORIENTEI PREPARAR COM MAQUININHA A ZERO UM DIA ANTES. ORIENTEI SOBRE FILTRO SOLAR NA REGIÃO. ORIENTEI SOBRE ESFOLIAÇÃO 7 DIAS ANTES DO LASER E APÓS 7 DIAS DA SESSÃO.</t>
  </si>
  <si>
    <t>PELOS FINOS ESCUROS , PELE PIGMENTADA.</t>
  </si>
  <si>
    <t>BASTANTE QUANTIDADE DE PELOS GROSSOS E ESCUROS. PELE CLARA INTERNO DE COXA.</t>
  </si>
  <si>
    <t>CAMILA MARIA KOBAYASHI</t>
  </si>
  <si>
    <t>CLIENTE FAZ JOELHO NO LUGAR DA GLABELA</t>
  </si>
  <si>
    <t>POUCOS PELOS GROSSOS E ESCUROS</t>
  </si>
  <si>
    <t>ATENDIDA PELA FISIOTERAPEUTA SHIRLEY</t>
  </si>
  <si>
    <t>LARA PERANOVICH</t>
  </si>
  <si>
    <t xml:space="preserve"> POUCA QUANTIDADE, PELOS FINOS</t>
  </si>
  <si>
    <t>MEDIA QUANTIDADE DE PELOS GROSSOS E ESCUROS. CLIENTE DOLORIDA, ESTAVA NO PERIOD MENSTRUAL.
POSTERIOR DE COXAS PELOS GRANDES, ORIENTEI A CLIENTE O PREPARO ADEQUADO.</t>
  </si>
  <si>
    <t>ADRIANA MARQUES ORTIZ DE CAMARGO</t>
  </si>
  <si>
    <t>POUCOS PELOS FINOS E ESCUROS. ORIENTEI UTILIZAR AS SESSÕES COMO MANUTENÇÃO.</t>
  </si>
  <si>
    <t>16/30 INTERNO DE COXAS. EVOLUÇÃO.</t>
  </si>
  <si>
    <t>CLIENTE ATENDIDA PELAA FISIOTERAPEUTA CAMILA
POUCA QUANTIDADE, PELOS FINOS</t>
  </si>
  <si>
    <t>ANGELICA DA ROCHA MOLINA GOMES</t>
  </si>
  <si>
    <t>MONIQUE CAROLINE DOS SANTOS</t>
  </si>
  <si>
    <t>CRO DE 40 APENAS EM ANTERIOR DE COXAS. POUCOS PELOS APARENTES, SOLICITO PARA QUE NA PRÓXIMA SESSÃO ELA REALIZE O PREPARO COM A MAQUININHA NO DIA QUE VIRÁ</t>
  </si>
  <si>
    <t xml:space="preserve">CLIENTE APRESENTA BASTANTE QUANTIDADE DE PELOS GROSSOS E ESCUROS. ANTERIOR DE COXA COM SINAIS DE BRONZEAMENTO. CIENTE RELATA QUE NÃO TOMOU SOL. </t>
  </si>
  <si>
    <t>GIOVANNA MARCONDES REIS</t>
  </si>
  <si>
    <t>CLIENTE ESTAVA DOLORIDA DEVIDO A VACINA</t>
  </si>
  <si>
    <t>Juliana Andrade Da Silva</t>
  </si>
  <si>
    <t>JESSICA BANDEIRA DA LUZ</t>
  </si>
  <si>
    <t xml:space="preserve">MANCHAS NA REGIÃO </t>
  </si>
  <si>
    <t>MARIANE APARECIDA DINIZ FARIA</t>
  </si>
  <si>
    <t>CLIENTE RETIROU A MAQUIAGEM NO TOALETTE DISSE QUE LAVOU A REGIÃO , ALGUMAS AREAS COM MAQUIAGEM NÃO REALIZEI A APLICAÇÃO. ORIENTEI A CLIENTE VIR SEM MAQUIAGEM REALIZAR O TRATAMENTO.</t>
  </si>
  <si>
    <t>DEBORAH ROCHA MACIEL MAGALHAES</t>
  </si>
  <si>
    <t>CLIENTE APRESENTOU GRANDE QUANTIDADE DE PELOS, A MESMA RELATOU TER DADO INTERVALO LONGO DA ÚLTIMA SESSÃO. FOI ALINHADA A EXPECTATIVA DO RESULTADO.</t>
  </si>
  <si>
    <t>CLIENTE APRESENTOU ALGUNS PELOS INADEQUADOS E FOI ORIENTADA A PREPARAR CORRETAMENTE. FOI ALINHADA A EX´PECTATIVA COM O RESULTADO.</t>
  </si>
  <si>
    <t>DENIZIA APARECIDA  CAETANO</t>
  </si>
  <si>
    <t>REGIAO PIGMENTADA</t>
  </si>
  <si>
    <t xml:space="preserve">CRIO DE 40 APENAS EM ANTERIOR DE 1/2 PERNA, PELOS EM COXAS COM PREPAROS INADEQUADOS ORIENTO  E APLICO </t>
  </si>
  <si>
    <t>CRIO DE 40 E INTERNO DE COXAS, CLIENTE ALEGA TER PARADO DE FAZER O USO DE AUTOBRONZEADOR A 23 DIAS</t>
  </si>
  <si>
    <t>POUCOS PELOS PAARENTES NA REGIÃO. CLIENTE REALIZANDO PROCEDIMENTO ANTES DOS 60 DIAS. ORIENTEI O NTERVALO CORRETO. CLIENTRE FICA BASTANTE VERMELHA, SÓ REFERE QUE FICA QUENTE, MAS NÃO RELATA ARDENCIA.</t>
  </si>
  <si>
    <t>SILVANA DO PRADO POLONI</t>
  </si>
  <si>
    <t>MEDIA QUANT. PELOS GROSSOS E ESCUROS.</t>
  </si>
  <si>
    <t xml:space="preserve">ALGUMAS MANCHAS PIGMENTADAS NA REGIÃO. ALGUNS PELOS BRANCOS. </t>
  </si>
  <si>
    <t>PATRICIA DO CARMO STRACERI</t>
  </si>
  <si>
    <t>PELOS MAIS FINOS E EM POUCA QUANTIDADE NA REGIÃO DE COXA. PELOS GROSSOS E EM GRANDE QUANTIDADE NA REGIÃO DA 1/2 PERNA. ÁREA MUITO PIGMENTADA</t>
  </si>
  <si>
    <t>RAFAELA CARVALHO</t>
  </si>
  <si>
    <t>EVOLUÇÃO. CLIENTE SENSIVEL A DOR, APLICAÇÃO PONTUAL E PAUSADA</t>
  </si>
  <si>
    <t>LAZARA APARECIDA DE JESUS DA MOTTA</t>
  </si>
  <si>
    <t>POUCOS PELOS GROSSOS E ESCUROS. ORIENTEI USO DE FILTRO SOLAR.</t>
  </si>
  <si>
    <t>CRISTIANE DE FATIMA SILVIA ALMEIDA</t>
  </si>
  <si>
    <t>14/30 EM INTERNO DE COXAS.</t>
  </si>
  <si>
    <t>DEBORA CRISTINA DE OLIVEIRA BUENO VALENTE</t>
  </si>
  <si>
    <t>CLIENTE APRESENTOU ALGUNS PELOS INADEQUADOS E FOI ORIENTADA A PREPARAR CORRETAMENTE.</t>
  </si>
  <si>
    <t>Thayane Mayara Moreira De Souza</t>
  </si>
  <si>
    <t>RELATOU SENSIBILIDADE</t>
  </si>
  <si>
    <t>DEOLINDA MARÇAL VIEIRA DOS SANTOS</t>
  </si>
  <si>
    <t xml:space="preserve">BASTANTE QUANTIDADE DE PELOS MEDIA ESPESSURA E ESCUROS. ORIENTEI A CLIENTE SOBRE O USO DE FILTRO SOLAR. </t>
  </si>
  <si>
    <t>ROSEMEIRE DOS SANTOS ROCHA</t>
  </si>
  <si>
    <t>POUCOS PELOS GROSSOS E ESCUROS. ALGUNS PELOS BRANCOS, CLIENTE CIENTE DO RESULTADO.</t>
  </si>
  <si>
    <t>CLIENTE RELATOU QUE TEM ROSÁSEA PRÓXIMO DO MENTO. SOLICITEI QUE ELA PRÓPRIA MARCASSE COM O LÁPIS BRANCO A REGIÃO.</t>
  </si>
  <si>
    <t>MARIANA LEFEVRE</t>
  </si>
  <si>
    <t>SANDRA RONALDO ALMENDRA</t>
  </si>
  <si>
    <t>POUCOS PELOS GROSSOS E ESCUROS. PELOS BRANCOS. PELE PIGMENTADA, ORIENTADO USO DE FILTROO SOLAR.</t>
  </si>
  <si>
    <t>POUCOS PELOS APARENTES MEDIA ESPESSURA E ESCUROS.</t>
  </si>
  <si>
    <t>ANDREA RODRIGUES BASTOS</t>
  </si>
  <si>
    <t>GABRIELA BERZACOLA LEAO</t>
  </si>
  <si>
    <t>VALÉRIA GRISOLIA DE FREITAS</t>
  </si>
  <si>
    <t xml:space="preserve">CLIENTE APRESENTA BASTANTE QUANTIDADE DE PELO EM COXAS GROSSOS E ESCUROS. EM 1/2 PERNA POUCOS PELOS. </t>
  </si>
  <si>
    <t>CLIENTE DOLORIDA. APRESENTOU ALGUNS PELOS INADEQUADOS E FOI ORIENTADA A PREPARAR CORRETAMENTE. FOI ALINHADA A EXPECTATIVA DO RESULTADO.</t>
  </si>
  <si>
    <t>ELAINE JACINTO DA SILVA</t>
  </si>
  <si>
    <t>THAISE ANATELY MARIA ARAUJO</t>
  </si>
  <si>
    <t>PELOS INADEQUADOS - EXPECTATIVA ALINHADA COM A CLIENTE</t>
  </si>
  <si>
    <t>BASTANTE QUANTIDADE DE PELOS GROSSOS E ESCUROS. CLIENTE BASTANTE DOLORIDO. ORIENTEI REALIZAR OS PROCEDIMENTOS NO PERIODO CORRETO.</t>
  </si>
  <si>
    <t>Sergio Augusto Abussamra</t>
  </si>
  <si>
    <t xml:space="preserve">CRIO DE 30 EM INTERNO DE BRAÇOS, APRESENTA MUITOS PELOS GROSSOS E ESCUROS AO QUESTIONAR CLIENTE RELATA QUE FAZ TRATAMENTO HORMONAL. ORIENTO SOBRE A INTERFERENCIA NO RESULTAD0O </t>
  </si>
  <si>
    <t>ANA CLAUDIA DE BRITO SANTOS</t>
  </si>
  <si>
    <t>12/30 NA REGIÃO INTERNO DE COXAS.
CLIENTE APRESENTOU ALGUNS PELOS INADEQUADOS E FOI ORIENTADA A PREPARAR CORRETAMENTE.</t>
  </si>
  <si>
    <t>ANGELA TERUMI FUSHITA</t>
  </si>
  <si>
    <t>MUITOS PELOS, MEDIA ESPESSURA, CLIENTE RELATOU DOR, NÃO FOI POSSIVEL EVOLUIR</t>
  </si>
  <si>
    <t>LIVIA BARBOSA CHINAIT</t>
  </si>
  <si>
    <t xml:space="preserve">POUCOS PELOS GROSSOS E ESCUROS. REGIAO COM PINTAS ONDE NAO PODE SER FEITA APLICAÇÃO. </t>
  </si>
  <si>
    <t>EVOLUÇÃO.
CLIENTE FOI ORIENTADA A PREPARAR CORRETAMENTE A REGIÃO DAS COXAS, POIS APRESENTOU ALGUNS PELOS INADEQUADOS, FOI ALINHADA A EXPECTATIVA DO RESULTADO DA REGIÃO.</t>
  </si>
  <si>
    <t>CLIENTE APRESENTA BASTANTE QUANTIDADE DE PELOS GROSSOS E ESCUROS. BASTANTE DOLORIDA. RELATOU QUE CRESCEU MUITOS PELOS DA ULTIMA SESSÕA QUE REALIZOU. UMA PARTE DO JOELHOS 104040.</t>
  </si>
  <si>
    <t>Susan Linndsey Teixeira</t>
  </si>
  <si>
    <t>CLIENTE APRESENTA GRANDE QUANTIDADE DE PELOS GROSSOS E ESCUROS, EALIZO VARIOS DISPAROS COM 1630, MAS, MESMO COM A APLICAÇÃO PONTUAL E PAUSADA CLIENTE SENTE MUITA DOR, PUXA MUITO A PERNA IMPEDINDO A APLICAÇÃO, REDUZO PARA 14  E CONTINUO, SOLICITO O USO DE ANESTESICO PARA A PRÓXIMA SESSÃO, CRIO DE 40 EM JOELHOS</t>
  </si>
  <si>
    <t>EDNA MARINA CARVALHO SALES</t>
  </si>
  <si>
    <t>TAMARA DE HOFFMANN</t>
  </si>
  <si>
    <t>POUCOS PELOS APARENTES NA REGIÃO. CLIENTE REALIZANDO PROCEDIMENTO ANTES DOS 60 DIAS. ORIENTEI O INTERVALO CORRETO. CLIENTE FICA BASTANTE VERMELHA, SÓ REFERE QUE FICA QUENTE, MAS NÃO RELATA ARDENCIA.</t>
  </si>
  <si>
    <t>CRIO DE 50 ABAIXO DO UMBIGO</t>
  </si>
  <si>
    <t>RAQUEL SAAB ROMANO</t>
  </si>
  <si>
    <t>CLIENTE MUITO DOLORIDA</t>
  </si>
  <si>
    <t>JULIA OLIVEIRA  BONET</t>
  </si>
  <si>
    <t>CLIENTE SEMPRE REALIZOU GKUTEOS INTEIROS VENDA FEITA PELA FISIOTEREUTA. QUASE NÃO TEM PELOS ENTÃO REALIZEI APLICAÇÃO PONTUAL.</t>
  </si>
  <si>
    <t>PELOS MEDIA ESPESSURA E ESCUROS. REGIÃO COM MANCHAS DE FOLICULITE.</t>
  </si>
  <si>
    <t>LUCIANO NOEL</t>
  </si>
  <si>
    <t>ADAUTO SAMPAIO OLIVEIRA JUNIOR</t>
  </si>
  <si>
    <t>Luciana Regina Cerati Bertoli</t>
  </si>
  <si>
    <t>CLIENTE RELATOU ARDENCIA COM POTENCIA 144040. POUCOS PELOS GROSSOS E ESCUROS. PELE CLARA.</t>
  </si>
  <si>
    <t xml:space="preserve">PELOS FINOS E ESCUROS. PELE PIGMENTADA. </t>
  </si>
  <si>
    <t>MEDIA QUANTIDADE, PELOS FINOS, ÁREA ARROXEADA NA PERNA FOI EVITADA. ALGUNS PELOS INADEQUADOS</t>
  </si>
  <si>
    <t>POUCOS PELSO GROSSOS E ESCUROS.</t>
  </si>
  <si>
    <t xml:space="preserve">ORIENTO SOBRE A SOBRA DE PELOS AO FINAL DAS 10 SESSÕES DEVIDO SER AREA HORMONAL </t>
  </si>
  <si>
    <t>CLIENTE PELE CLARA, BASTANTE QUANTIDADE DE PELOS GROSSOS E ESCUROS. CLIENTE BASTANTE DOLORIDA.</t>
  </si>
  <si>
    <t>CLIENTE APRESENTA MEDIA QUANTIDADE DE PELOS GROSSOS E ESCUROS. REGIÃO INTERNA MAIS PIGMENTADA.</t>
  </si>
  <si>
    <t>TENTAR NÃO REDUZIR FLU/~ENCIA POIS A CLIENTE RECLAMOU DO RESULTADO AO FINAL DAS 10 SESSÕES</t>
  </si>
  <si>
    <t>CLIENTE NÃO APRESENTA PELOS EM BRAÇOS , PREPAROU COM A GILETE, ORIENTEI PREPARAR COM MAQUININHA A ZERO UM DIA ANTES. ORIENTEI SOBRE FILTRO SOLAR NA REGIÃO.</t>
  </si>
  <si>
    <t>FLÁVIA FORTE DA COSTA</t>
  </si>
  <si>
    <t xml:space="preserve">BASTANTE QUANTIDADE DE PELOS GROSSOS E ESCUROS. CLIENTE INFORMA QUE ESTA TOMANDO MEDICAMENTO PARA CRESCIMENTO DE CABELO. ORIENTEI SOBRE A EXPECTATIVA DE RESULTADO.
FISOS SEMPRE APLICARAM EM PESCOÇO. </t>
  </si>
  <si>
    <t>PATRICIA DE FATIMA TAVARES</t>
  </si>
  <si>
    <t>MEDIA QUANTIDADE DE PELOS GROSSOS E ESCUROS. REGIÃO DE TESTA PIGMENTADA. 095040.</t>
  </si>
  <si>
    <t>1650 APENAS EM LÁBIOS ONDE A PELE CEDE</t>
  </si>
  <si>
    <t>VANESSA COSTA TORELI NERYS</t>
  </si>
  <si>
    <t>BASTANTE QUANT. PELOS GROSSOS E ESCUROS.</t>
  </si>
  <si>
    <t>ROBERTA PINHEIRO TEIXEIRA</t>
  </si>
  <si>
    <t>Suelen De Souza Pinto</t>
  </si>
  <si>
    <t>Ana Flavia</t>
  </si>
  <si>
    <t>JÉSSICA ROCHA ALMEIDA PIRES</t>
  </si>
  <si>
    <t xml:space="preserve">POUXOS PELOS FINOS E ESCUROS. </t>
  </si>
  <si>
    <t xml:space="preserve">PELOS COM PREPAROS INADEQUADOS , ORIENTO SOBRE A FALTA DE RESULTADO, MAS, MÃE DA CLIENTE EXIGE A APLICAÇÃO MESMO ASSIM. CLIENTE APRESENTA PERNAS GRANDES E VOLUMOSAS COM GRANDE QUANTIDADE DE PELOS GROSSOS E ESCUROS, SENTE INTENSA DOR A APLICAÇÃO É PONTUAL E PAUSADA. GERANDO GRANDE ATRASO NA AGENDA </t>
  </si>
  <si>
    <t xml:space="preserve">1250 EM ANTERIOR E COXAS, CRIO DE 30 EM INTERNO </t>
  </si>
  <si>
    <t>CLIENTE ALEGA QUE TOMA SOL SEMPRE SEM PROTETOR SOLAR. REGIÃO BASTANTE PIGMENTADA, ALEGOU QUE TOMOU SOL HA 20 DIAS. ORIENTEI SOBRE EXPECTATIVA DE RESULTADO E RISCOS DE APLICAR O LASER NA PELE BROZEADA. ORIENTEI BASTANTE HIDRATAÇÃO E USO DE FILTOR SOLAR AO SE EXPOR AO SOL.
AGUNS POUCOS DISPARO 105040 EM PERNA DIREITA PA TESTE.</t>
  </si>
  <si>
    <t>BASTANTE QUANTIDADE DE PELOS MEDIA ESPESSURA E ESCUROS.</t>
  </si>
  <si>
    <t>REGIÃO COM ALGUMAS SARDAS.</t>
  </si>
  <si>
    <t>ROSANA LEMOS</t>
  </si>
  <si>
    <t xml:space="preserve">CLIENTE NÃO APLICA NA PARTE INFERIOR DE LABIOS. INFORMOU QUE TODAS AS FISIOS FAZEM APLICAÇÃO SOBRE SEU NARIZ. REGIÃO DE BUÇO SEM PELOS APARENTE INFORMEI A CLIENTE MAS ELA DIZ QUE TEM PELOS. REALIZEI A APLICAÇÃO. </t>
  </si>
  <si>
    <t>ANA BEATRIZ BOCCATO DA SILVA</t>
  </si>
  <si>
    <t>PELOS GROSSOS E ESCUROS. MEDIA QUANTIDADE DE PELOS. CLIENTE NÃO FOI INFORMADA QUE DEVERIA PREPARAR A AREA 7 DIAS ANTES DO LASER ENTÃO PREPAROU 3 DIAS ANTES, NÃO TINHA PELOS EM ALGUMAS AREAS. ORIENTEI A PRPARAÇÃO DA AREA.
CLIENTE TOMOU SOL HA 2 SEMANAS.</t>
  </si>
  <si>
    <t>MEDIA QUANTIDADE DE PELOS GROSSOS E ESCUROS. CLIENTE COM PELE PIGMENTADA DE BRONZEAMENTO DO SOL. CLIENTE INFORMA QUE TOMU SOL AULTIMA VEZ EM AGOSTO. ORIENTEI SOBRE A EXPECTATIVA DE RESULTADO.</t>
  </si>
  <si>
    <t>1230 EM INETRNO DE BRAÇOS</t>
  </si>
  <si>
    <t>MEDIA QUANTIDADE, PELOS DE MEDIA ESPESSURA E PELOS FINOS</t>
  </si>
  <si>
    <t xml:space="preserve">CRIO DE 30 NA ÁREA INTERNA </t>
  </si>
  <si>
    <t>PELOS FINOS, GRANDE QUANTIDADE</t>
  </si>
  <si>
    <t>ALESSANDRA LOPES LIMA</t>
  </si>
  <si>
    <t>MEDIA QUANTIDADE DE PELOS GROSSOS E ESCUROS. CLIENTE APRESENTA MUITAS SARDAS NO CORPO. DISSE QUE VAI SUSPENDER O LASER PARA BRONZEAR A PELE E RETORNARA EM FEVEREIRO.</t>
  </si>
  <si>
    <t>ELOA APARECIDA DE OLIVEIRA</t>
  </si>
  <si>
    <t>CAMILA DEVECCHI CESAR PINTO</t>
  </si>
  <si>
    <t>THAMIRES APARECIDA MARTINS SILVA</t>
  </si>
  <si>
    <t>PELE AMARELADA, POUCA QUANTIDADE DE PELOS.</t>
  </si>
  <si>
    <t>Enilaine Tozo Botelho Magalhaes</t>
  </si>
  <si>
    <t>POUCOS PELOS, FINOS, PELOS INADEQUADOS - EXPECTATIVA ALINHADA COM A CLIENTE</t>
  </si>
  <si>
    <t xml:space="preserve">PELE BRONZEADA COM PELOS LOIROS (DESCOLORIU). ALINHO EXPECTATIVA DE RESULTADO COM CLIENTE. </t>
  </si>
  <si>
    <t>1050 APENAS EM TESTA E PRÓXIMO AOS OLHOS (PELE ESCURECIDA)/ 1640 EM BUÇO ONDE CEDE</t>
  </si>
  <si>
    <t>SAMARA SILVA CORDEIRO</t>
  </si>
  <si>
    <t>POUCOS PELOS MEDIA ESPESSURA E ESCURO. PELE FOTO TIPO IV +. ORIENTEI SOBRE O TAMANHO D PELOS ADEQUADO. POIS HAVIAM POUCOS PELOS APARENTES.</t>
  </si>
  <si>
    <t>CLIENTE PEDIU QUE O LASER NÃO FOSSE APLICADO EM TESTA E PRÓXIMO AOS OLHOS.  1640 EM BUÇO OND EA PELE CEDE</t>
  </si>
  <si>
    <t>CLIENTE ESTEVE NA PISCINA ONTEM DISSE QUE NÃO SE EXPOS AO SOL E QUE UTILIZOU FILTRO SOLAR. POR SEGURANÇA REDUZI A FLUENCIA, PELE COM SINAIS DE BRONZEAMENTO. BASTANTE QUANTIDADE DE PELOS GROSSOS E ESCUROS. APRESENTA BASTANTE SARDAS NO ROSTO. ORIENTEI O USO DE FILTRO SOLAR. PELE FICOU BASTANTE VERMELHA.</t>
  </si>
  <si>
    <t>SIMONE FRANCYS DURELLO CAPELASO</t>
  </si>
  <si>
    <t>POUCOS PELOS FINOS E ESCUROS. PELE FICA BASTANTE VERMELHA, CLIENTE SÓ RELATA REGIÃO QUENTE.</t>
  </si>
  <si>
    <t>PAULO ROBERTO VIGUEIRAS DE FARIA</t>
  </si>
  <si>
    <t>BÁRBARA DE JESUS CABRAL</t>
  </si>
  <si>
    <t>JESSICA DA SILVA PEDROSO JESSICA PEDROSO</t>
  </si>
  <si>
    <t>GEISEBEL APARECIDA OLIVEIRA</t>
  </si>
  <si>
    <t>PEDRO GUSTAVO COSTA DE ANDRADE</t>
  </si>
  <si>
    <t>GUILHERME HAYEL NERI CIRQUEIRA</t>
  </si>
  <si>
    <t>POUCS PELOS GROSSOS E ESCUROS. REGIÃO INTERNA MAIS PIGMENTADA.</t>
  </si>
  <si>
    <t>BASTANTE QUANTIDADE DE PELOS GROSSOS E ESCUROS. CLIENTE BASTANTE DOLORIDA.</t>
  </si>
  <si>
    <t>REGIÃO INTERNA PIGMENTADA.</t>
  </si>
  <si>
    <t>PAULA REGINA MENDES SILVEIRA</t>
  </si>
  <si>
    <t xml:space="preserve">MEDIA QUANTIDADE DE PELOS GROSSOS E ESCUROS. REGIÃO PIGMENTADA.
CLIENTE PUXA A PERNA NA APLICAÇÃO. </t>
  </si>
  <si>
    <t>MEDIA QUANTIDADE DE PELOS GROSSOS E ESCUROS. CLIENTE DOLORIDA, ESTAVA NO PERIOD MENSTRUAL.</t>
  </si>
  <si>
    <t>POUCOS PELOS MEDIA ESPESSURA  E ESCUROS.</t>
  </si>
  <si>
    <t>VIVIAN ALINE DA SILVA PAULA</t>
  </si>
  <si>
    <t>MEDIA QUANT. PELOS GROSSOS E ESCUROS. CLIENTE SENSÍVEL.</t>
  </si>
  <si>
    <t>CESAR DE OLIVEIRA DIAS</t>
  </si>
  <si>
    <t>POUCA QUANTIDADE DE PELOS GROSSO E ESCUROS.</t>
  </si>
  <si>
    <t>CLIENTE APRESENTA POUCOS PELOS GROSSOS E ESCUROS. PELE CLARA. REGIÃO FICOU BASTANTE VERMELHA, POREM CLIENTE NÃO RELATA SINTOMAS AOO FINAL DA SESSÃO. ORIENTEI UTILIZAR AS PROXIMAS SESSÕES COMO MANUTENÇÃO.</t>
  </si>
  <si>
    <t>SHIRLEY PEDROSO TENORIO</t>
  </si>
  <si>
    <t>REGIÃO PIGMENTADA. POUCOS PELOS MEDIA ESPESSURA E ESCUROS. ORIENTEI UTILIZAR AS SESSÕES COMO MANUTENÇÃO.</t>
  </si>
  <si>
    <t>CRIO DE 30 NA AREA INTERNA DO BRAÇO</t>
  </si>
  <si>
    <t>CLIENTE NÃO PREPAROU A ÁREA MAS QUIS REALIZAR A SESSÃO MESMO ASSIM</t>
  </si>
  <si>
    <t>POUCOS PELOS GROSSOS E ESCUROS.
APLIQUEI 3 DEDOS PARA FORA DA CALCINHA DA SESSÃO ANTERIRO QUE NÃO FOI FEITA E NÃO FOI EXPLICADO PPARA A CLIENTE QUE NÃO PODERIA REALIZAR DEPOIS, ENTÃO ALINHEI COM A CLIENTE QUE ABRIRIA UMA EXCESSÃO SOMENTE PARA ESTE CASO.</t>
  </si>
  <si>
    <t>HÉRICLES  PESSÔA DE LIMA</t>
  </si>
  <si>
    <t>LUANA CAROLINA NERI CIRQUEIRA</t>
  </si>
  <si>
    <t>CAROLINA GAVRANIC</t>
  </si>
  <si>
    <t>KETHYLYN FRANCIELE COSTA CARVALHO</t>
  </si>
  <si>
    <t>MAURÍCIO CAROLOS DA SILVA</t>
  </si>
  <si>
    <t>EVELYN CONCEIÇÃO MORAES SILVA</t>
  </si>
  <si>
    <t>GABRIELLE DE MEDEIROS PAULO</t>
  </si>
  <si>
    <t>CLIENTE APRESENTA POUCOS PELOS MEDIA ESPESSURA E ESCUROS. ALGUNS PONTOS NAS FACES LATERAIS MAIS PIGMENTADA. CLIENTE INFORMOU Q A ULTIMA SESSÃO REALIZADA COMEÇOU A DAR RESULTADO.</t>
  </si>
  <si>
    <t>DANIELA APARECIDA TOMAZ JABALI</t>
  </si>
  <si>
    <t>BASTANTE QUANT. PELOS GROSSOS E ESCUROS EM MEIA PERNA, COXAS POUCA QUANTIDADE DE PELOS. 
PARTE SUP. COXA 0940 MAIS PIGMENTADA, RESTANTE DE AREA 1240.
VAI A PRAIA TODA SEMANA, ORIENTEI PROTEÇÃO AO SOL PELA EXPECTATIVA DE RESULTADO.</t>
  </si>
  <si>
    <t xml:space="preserve">CLIENTE APRESENTA BASTANTE QUANTIDADE DE PELOS GROSSOS E ESCUROS. APRESENTOU VERMELHIDÃO, CLIENTE SEM SINTOMAS. </t>
  </si>
  <si>
    <t>CLIENTE APRESENTA SINAIS DE PRODUTO DE AUTO BRONZEAMENTO. CLIENTE PREPAROU A AREA 3 DIAS ANTES, ORIENTEI QUE PREPARO DEVE SER DE 5 A 7 DIAS ANTES.</t>
  </si>
  <si>
    <t>POUCOS PELOS, FINOS</t>
  </si>
  <si>
    <t>CLIENTE ALEGA QUE TOMA SOL SEMPRE SEM PROTETOR SOLAR. REGIÃO BASTANTE PIGMENTADA, ALEGOU QUE TOMOU SOL HA 20 DIAS. ORIENTEI SOBRE EXPECTATIVA DE RESULTADO E RISCOS DE APLICAR O LASER NA PELE BROZEADA. ORIENTEI BASTANTE HIDRATAÇÃO E USO DE FILTOR SOLAR AO SE EXPOR AO SOL.</t>
  </si>
  <si>
    <t xml:space="preserve">MEDIA QUANTIDADE DE PELOS MED IA ESPESSURA E ESCUROS. </t>
  </si>
  <si>
    <t>SILVIA REGINA LOPES FERREIRA</t>
  </si>
  <si>
    <t xml:space="preserve">REGIAO PIGMENTADA. </t>
  </si>
  <si>
    <t>MARTHA VANESSA BINATTI</t>
  </si>
  <si>
    <t>REGIÃO PIGMENTADA EM ALGUMAS AREAS. MEDIA QUANTIDADE DE PELOS GROSSOS E ESCUROS.</t>
  </si>
  <si>
    <t xml:space="preserve">MEDOA QUANTIDADE DE PELSO MEDIA ESPESSURA E ESCURO EM LATERIAS DE ROSTO, NO BUÇO BASTANTE QUANTIDADE DE PELOS MEDIA ESPESSURA E ESCURO. </t>
  </si>
  <si>
    <t>MATEUS MARCACINE REZENDE</t>
  </si>
  <si>
    <t>MEDIA QUANTIDADE DE PELOS GROSSOS E ESCUROS, ALGUNS PELOS NÃO APARENTES, ORIENTEI O TAMANHO DO PELO ADQUADO.</t>
  </si>
  <si>
    <t>QUASE SEM PELOS APARENTES, ORIENTEI A CLIENTE SOBRE O PREPARO PARA A PROXIMA SESSÃO.</t>
  </si>
  <si>
    <t xml:space="preserve">CRIO DE 50 EM ATERIOR E LATERAIS, CLIENTE TEM MUITAS SARDAS ESCURAS NA PERNA </t>
  </si>
  <si>
    <t>NEIDE MARCONDES APOLINARIO</t>
  </si>
  <si>
    <t>GABRIELA MARIANO ETCHEBEHERE</t>
  </si>
  <si>
    <t>CLIENTE FAZ USO DE ACIDO , INFORMOU QUE INTERROMPEU O USO HÁ 5 DIAS. PELE PARECIA SENSIVEL. FICOU BASTANTE VERMELHO APOS A APLICAÇÃO. CLIENTE INFORMOU QUE NÃO ESTAVA SENTIINDO NENHUM SINTOMAS.</t>
  </si>
  <si>
    <t>REGIÃO COM POUCOS PELOS GROSSOS E ESCUROS. REGIÃO PIGMENTADA DA PELE. ORIENTEI USO DE FILTRO SOLAR.</t>
  </si>
  <si>
    <t>ALGUNS PELOS BRANCOS. POUCOS PELOS GROSSOS E ESCUROS.</t>
  </si>
  <si>
    <t>MEDIA QUANTIDADE DE PELOS GROSSOS E ESCUROS. REGIÃO PIGMENTADA, ORIENTEI USO DE FILTRO SOLAR. CLIENTE REALIZANDO SUA SESSÃO COM 35 A 40 DIAS.</t>
  </si>
  <si>
    <t xml:space="preserve">BASTANTE QUANTIDADE DE PELOS MDIA ESPESSURA E ESCUROS. </t>
  </si>
  <si>
    <t>ALKSANDER TOQUETTI</t>
  </si>
  <si>
    <t>FISIO SHIRLEY, CRIO DE 30 EM COXAS</t>
  </si>
  <si>
    <t xml:space="preserve">BASTANTE QUANTIDADE DE PELOS GROSSOS E ESCUROS. CLIENTE DOLORIDA. REGIÃO FICOU BASTANTE VERMELHA. </t>
  </si>
  <si>
    <t>14/40 INTERNO DE COXAS.CLIENTE APRESENTOU ALGUNS PELOS INADEQUADOS  E FOI ORIENTADA A PREPARAR CORRETAMENTE. FOI ALINHADA A EXPECTATIVA DO RESULTADO.</t>
  </si>
  <si>
    <t>Gabriel Franco de Godoy</t>
  </si>
  <si>
    <t>CAMILA FERREIRA DA SILVA LORENA</t>
  </si>
  <si>
    <t>ANA CLAUDIA DE MORAES SANCHEZ</t>
  </si>
  <si>
    <t>NEVENKA LAVALOVICH BARTHOLO</t>
  </si>
  <si>
    <t>ANA PAULA OCAÑA BRUNO</t>
  </si>
  <si>
    <t>MEDIA QUANTIDADE DE PELOS FINOS E ESCUROS.</t>
  </si>
  <si>
    <t>BRUNA ARCURI GOUVEIA PAPPALARDO</t>
  </si>
  <si>
    <t>SOLANGE MARIA PORTO LIMA</t>
  </si>
  <si>
    <t>RENATA CAROLINA MIRANDA GARCIA</t>
  </si>
  <si>
    <t>MIKAELA LUIZA BARBOSA MATIAS</t>
  </si>
  <si>
    <t>40 APENAS EM ANTERIOR DE PERNAS</t>
  </si>
  <si>
    <t>NÃO DEU PARA EVOLUIR, CLIENTE COM MUITO PELO, MUITA SENSIBILIDADE</t>
  </si>
  <si>
    <t>FLAVIA CARINA DOS SANTOS TONICELO</t>
  </si>
  <si>
    <t>Magda Nagasawa</t>
  </si>
  <si>
    <t>JORDANA MARTINS ELIA</t>
  </si>
  <si>
    <t xml:space="preserve">POUCOS PELO GROSSOS E ESCUROS. </t>
  </si>
  <si>
    <t>MELINA PAULA DA SILVEIRA</t>
  </si>
  <si>
    <t>Alessandra de Avila Brandão</t>
  </si>
  <si>
    <t>CLIENTE APRESENTA POUCOS PELOS MEDIA ESPESSURA. ORIENTEI MANUTENÇÃO PARA AS PROXIMAS AS SESSÕES.CLIENTE APRESENTA PERNAS PIGMENTADA DO SOL.</t>
  </si>
  <si>
    <t>FERNANDA CIDRAL MILZ</t>
  </si>
  <si>
    <t xml:space="preserve">CLIENTE APRESENTA PELE BASTANTE RESSECADA, INFORMA QUE ESTA UTILIZANDO PRODUTO QUIMICO POR ISSO A PELE ESTA RESSECADA, HIDRATO ANTES DA SESSÃO E ORIENTO A CLIENTE INTENSIFICAR A HIDRATAÇÃO EM CASA. PELE  FICOU BASTANTE VERMELHA, CLIENTE SEM SINTOMAS APOS SESSÃO. </t>
  </si>
  <si>
    <t>BASTANTE QUANTIDADE DE PELOS GROSSOS E ESUROS. CLIENTE BASTANTE DOLORIDA.</t>
  </si>
  <si>
    <t>APLICADO EM MENTO CONFORME FOI COMBINADO NA VENDA.</t>
  </si>
  <si>
    <t>AGUEDA CARDOSO MARQUES MARIANO</t>
  </si>
  <si>
    <t>CLIENTE USA MEDICAMENTO PARA ALOPECIA</t>
  </si>
  <si>
    <t>MIQUÉIAS SILVA MALAFAIA</t>
  </si>
  <si>
    <t>MEDIA QUANTIDADE DE PELOS FINOS E LOIRO ESCURO. PELE COM MANCHAS DE SARDAS.</t>
  </si>
  <si>
    <t xml:space="preserve">CLIENTE CHEGOU MAQUIADA E RETIROU ANTES DO PROCEDIMENTO, FOI ORIENTADA QUE NÃO PODEMOS APLICAR POR CIMA DA MAQUIAGEM. </t>
  </si>
  <si>
    <t xml:space="preserve">1050 PRÓXIMO AOS OLHOS </t>
  </si>
  <si>
    <t>CLIENTE APRESENTOU PELOS INADEQUADOS E FOI ORIENTADO A PREPARAR CORRETAMENTE. FOI ALINHADA A EXPECTATIVA DO RESULTADO.</t>
  </si>
  <si>
    <t>CRIO DE 40 ABAIXO DA LINHA DO UMBIGO DEVIDO A COLORAÇÃO</t>
  </si>
  <si>
    <t>CLIENTE SENTE EXTREMA DOR. APLICAÇÃO PONTUAL E PAUSADA. APRESENTA MUITOS PELOS GROSSOS E ESCUROS PARECE QUE NUNCA FEZ SESSÃO ANTES). 1630 APENAS DO UMBIO PARA BAIXO ONDE ELE RELATA DOR MAIS INTENSA</t>
  </si>
  <si>
    <t>MICHEL HENRIQUE PEDROSO</t>
  </si>
  <si>
    <t>GIOVANA YASMIN POSSO BUENO</t>
  </si>
  <si>
    <t>BASTANTE QUANTIDADE DE PELOS GROSSOS E ESCUROS. REGIAO INTERNA MAIS ESCURECIDA.</t>
  </si>
  <si>
    <t>ALEXANDRA GENTIL</t>
  </si>
  <si>
    <t>REGIÃO INTERNA PIGEMENTADA. APRESENTA APENAS PELOS LOIROS NA REGIÃO. INFORMEI A CLIENTE SOBRE A EXPECTATIVA DE RESULTADO E ORIENTEI UTILIZAR A SESSÕA QUANDO SURGIR PELO ESCURO.</t>
  </si>
  <si>
    <t>REGIÃO PIGMENTADA, MEDIA QUANTIDADE DE PELOS.</t>
  </si>
  <si>
    <t>POUCOS PELOS. REGIÃO PIGMENTADA.</t>
  </si>
  <si>
    <t>LUANA MAKISHI DIAS</t>
  </si>
  <si>
    <t>PELOS FINOS, POUCA QUANTIDADE</t>
  </si>
  <si>
    <t>Franciele Pariz Goncalves</t>
  </si>
  <si>
    <t>CLIENTE APRESENTA MEDIA QUANTIDADE DE PELOS MEDIA ESPESSURA E ESCURO. CLIENTE TEM AREAS GRANDES COLOCAR BLOQUEIO.
CLIENTE INFORMA QUE SEMPRE FEZ AREA DE OMBROS. APLICADO EM OMBROS. 124040. REGIÃO PIGMENTADA.</t>
  </si>
  <si>
    <t>POUCA QUANT. PELOS MEDIA ESPESSURA E ESCUROS.</t>
  </si>
  <si>
    <t>MEDIA QUANTIDADE DE PELOS FINOS E ESCUROS. PELE CLARA.</t>
  </si>
  <si>
    <t>AMANDA MESSIAS VAZZOLER</t>
  </si>
  <si>
    <t>Cristiane de Assis</t>
  </si>
  <si>
    <t>MONIQUE ELIDE PIOVESAN GONZALEZ</t>
  </si>
  <si>
    <t xml:space="preserve">RELATOU DOR E SENSIBILIDADE </t>
  </si>
  <si>
    <t xml:space="preserve">POUCOS PELOS NO MAXILAR. QUANTIDADE MAIOR DE PELOS ESCUROS E GROSSOS PRÓXIMO AO BUÇO </t>
  </si>
  <si>
    <t>BASTANTE QUANTIDADE DE PELOS GROSSOS E ESCUROS. MUITOS PELOS GRANDES. REGIÃO INTERNA MAIS PIGMENTADA.</t>
  </si>
  <si>
    <t>REGIÃO INTERNA ESCURECIDA.</t>
  </si>
  <si>
    <t>POUCOS PELOS GROSSOS E ESCUROS. CLIENTE PREPAROU 2 DIAS ANTES, ORIENTEI O PREPARO ADEQUADO 3 DIAS ANTES DA SESSÃO. REGIÃO PIGMENTADA.</t>
  </si>
  <si>
    <t>BASTANTE QUANTIDADE DE PELOS MEDIA ESPESSURA E ESCUROS. CLIENTE FAZENDO REPOSIÇÃO HORMONAL. ALINHADO EXPECTTATIVA DE RESULTADO. ORIENTE O USO DE FILTRO SOOLAR.</t>
  </si>
  <si>
    <t>PATRICIA BLANCO</t>
  </si>
  <si>
    <t>ADRIANA MOREIRA DE ALMEIDA</t>
  </si>
  <si>
    <t>ZENILDA CARDOSO MARQUES</t>
  </si>
  <si>
    <t>EVLUÇÃO.</t>
  </si>
  <si>
    <t>LUANA OLIVEIRA DOS SANTOS</t>
  </si>
  <si>
    <t>LILIAN BUGARDT</t>
  </si>
  <si>
    <t>REGIÃO INTERNA MAIS ESCURECIDA.</t>
  </si>
  <si>
    <t>MEDIA QUANT. PELOS GROSSOS E ESCUROS, REGIAO INTERNA ESCURECIDA.</t>
  </si>
  <si>
    <t>CLIENTE APRESENTOU ALGUNS PELOS INADEQUADOS E FOI ORIENTADA A PREPARAR CORRETAMENTE. CLIENTE ESTAVA DOLORIDA DEVIDO A VACINA.</t>
  </si>
  <si>
    <t>DANIELA SANTOS CARVALHO</t>
  </si>
  <si>
    <t>ELISABETE CUBAS DA CUNHA MARTINEZ</t>
  </si>
  <si>
    <t>GABRIELA LACERTA JORGE</t>
  </si>
  <si>
    <t>Gabriela meirelles</t>
  </si>
  <si>
    <t>PELOS GROSSOS E ESCUROS , MEDIA QUANTIDADE.</t>
  </si>
  <si>
    <t xml:space="preserve">PEQUENA QUANT. DE PELOS GROSSOS E ESCUROS. ORIENTEI CLIENTE CASONAO TENHA PELOS UTILIZAR SESSÃO COMO MANUTENÇÃO. </t>
  </si>
  <si>
    <t>POUCA QUANTIDADE DE PELOS GROSSOS E ESCUROS. CLIENTE INFORMA QUE ESTA TOMANDO MEDICAMENTO PARA CRESCIMENTO DE CABELO. ORIENTEI SOBRE A EXPECTATIVA DE RESULTADO.</t>
  </si>
  <si>
    <t>MEDIA QUANTIDADE DE PELOS MEDIA ESPESSURA E ESCURO.</t>
  </si>
  <si>
    <t>BASTANTE QUANTIDADE DE PELOS FINOS E ESCUROS. PELE FOTOTIPO QUASE V.</t>
  </si>
  <si>
    <t>POUCOS PELOOS ESCUROS, PELE BRANCA</t>
  </si>
  <si>
    <t>ZILDA MARLI RUSSANO</t>
  </si>
  <si>
    <t>PELE BEM PIGMENTADA, FOI PASSADO CREME HIDRATANTE ANTES DA SESSÃO. POUCOS PELOS, GROSSOS E ESCUROS</t>
  </si>
  <si>
    <t>CRISTIANA MATOS RIBEIRO</t>
  </si>
  <si>
    <t>PELE PIGMENTADA.</t>
  </si>
  <si>
    <t>CLIENTE FEZ BRONZEAMENTO 30 DIAS ATRÁS.</t>
  </si>
  <si>
    <t xml:space="preserve">POUCOS PELOS APARENTES, ORIETEI A CLENTE SOBRE O TAMANHO IDEAL DOS PELOS. </t>
  </si>
  <si>
    <t>MEDIA QUANTIDADE DE PELOS GROSSOS E ESCUROS. ALGUNS PELOS NÃO APONTARAM.</t>
  </si>
  <si>
    <t>MARINA RODRIGUES MARTINS</t>
  </si>
  <si>
    <t>POUCOS PELOS GROSSOS E ESCUROS. CLIENTE PREPAROU 2 DIAS ANTES, ORIENTEI O PREPARO ADEQUADO 3 DIAS ANTES DA SESSÃO. REGIÃO PIGMENTADA. REGIÃO FICOU VERMELHA, POREM CLIENTE NÃO RELATA SINTOMAS.</t>
  </si>
  <si>
    <t>CLIENTE ESTEVE EXPOSTO AO SOL HA UMA SEMANA. MEDIA QUANTIDADE DE PELOS GROSSOS E ESCUROS.</t>
  </si>
  <si>
    <t>MATHEUS NEUBAUR GILII</t>
  </si>
  <si>
    <t>FISIOTERAPEUTA CAMILA QUE APLICOU.
POUCA QUANTIDADE DE PELOS E GROSSOS.</t>
  </si>
  <si>
    <t>LETICIA MIRANDA PINHEIRO</t>
  </si>
  <si>
    <t>BASTANTE QUANTIDADE DE PELOS ESCUROS. CLIENTE DOLORIDA. AREA FICOU BASTANTE VERMELHA.</t>
  </si>
  <si>
    <t>MEDIA QUANTIDADE DE PELOS MEDIA ESPESSURA E ESCUROS. CLIENTE COM BATOM , ORIENTEI NA PROXIMA SESSÃO VIR SEM. NÃO FOI APLIACADO PROXIMO AOS LABIOS. ALGUNS DISPAROS TESTES 144040 PARA EVOLUÇÃO.</t>
  </si>
  <si>
    <t>PELOS COM PREPARO INADEQUADO (ALINHADO EXPECTATIVA COM O CLIENTE)</t>
  </si>
  <si>
    <t>FISIOTERAPEUTA CAMILA QUE APLICOU.
CLIENTE APRESENTOU PELOS INADEQUADOS, GRANDE QUANTIDADE E FOI ORIENTADO A PREPARAR CORRETAMENTE.</t>
  </si>
  <si>
    <t>PABLO RODRIGUES DE PAULA</t>
  </si>
  <si>
    <t>CLIENTE APRESENTOU ALGUNS PELOS INADEQUADOS E FOI ORIENTADO A PREPARAR CORRETAMENTE. FOI ALINHADO A EXPECTATIVA DO RESULTADO E RESALTEI QUE TALVEZ PRECISE DE PACOTE DE MANUTENÇÃO.</t>
  </si>
  <si>
    <t>CLIENTE APRESENTA BASTANTE QANTIDADE DE PELSO GROSSOS E ESCUROS. REGIÃO INTERNA BASTANTE ESCURECIDA.</t>
  </si>
  <si>
    <t>PELOS GRANDES COMPERPARO INADEUQDO, ORIENTEI CLIENTE PASSAR A MAQUINA A ZERO UM DIA ANTES DA SESSÃO.</t>
  </si>
  <si>
    <t>MEDIA QUANTIDADE DE PELOS GROSSOS E ESCUROS. ALGUNS PELOS GRANDES, ORIENTEI O PREPARO ADEQUADO.</t>
  </si>
  <si>
    <t>CLIENTE NÃO PREPAROU A ÁREA CORRETAMENTE, APRESENTA PELOS COMPRIDOS NA REGIÃO</t>
  </si>
  <si>
    <t>RENATA ANDRE DE OLIVEIRA</t>
  </si>
  <si>
    <t>CLIENTE APRESENTA POUCOS PELOS. ORIENTEI UTILIZAR A SESSÃO COMO MANUTENÇÃO.</t>
  </si>
  <si>
    <t>POUCA QUANTIDADE DE PELOS. REGIÃO BASTANTE PIGMENTADA.</t>
  </si>
  <si>
    <t>BASTANTE QUANT. PELOS REGIAO INTERNA ESCURECIDA.</t>
  </si>
  <si>
    <t>POUCOS PELOS PAARENTES NA REGIÃO. REGIÃO INTERNA MAIS ESCURECIDA.</t>
  </si>
  <si>
    <t>MEDIA QUANTIDADE DE PELOS GROSSOS E ESCUROS. REGIÃO INTERNA ESCURECIDA.</t>
  </si>
  <si>
    <t>GIOVANNA BERTOLOSSI</t>
  </si>
  <si>
    <t>BASTANTE QUANTIDADE DE PELOS GROSSOS E ESCUROS. REGIÃO INTERNA MAIS ESCURECIDA.</t>
  </si>
  <si>
    <t>NAIARA SOUZA BARAÚNA TRINDADE</t>
  </si>
  <si>
    <t>APLICAÇÃO PELA FISIOTERAPEUTA ANA</t>
  </si>
  <si>
    <t>BIANCA APARECIDA DA SILVA</t>
  </si>
  <si>
    <t>POUCOS PELOS MEDIA ESPESSURA E ESCUROS DO LADO ESQUEDO APENAS. ORIENTO USO DE FILTRO SOLAR.</t>
  </si>
  <si>
    <t>VITORIA ROVAI</t>
  </si>
  <si>
    <t>PAULA REGINA  ORTENSE FERRIGNO</t>
  </si>
  <si>
    <t>EVOLUÇÃO. POUCA QUANTIDADE</t>
  </si>
  <si>
    <t xml:space="preserve">EVOLUÇÃO, CLIENTE DOLORIDA, APLICAÇÃO PONTUAL E PAUSADA </t>
  </si>
  <si>
    <t>MEDIA QUANTIDADE DE PELOS GROSSOS E ESCUROS. CLIENTE BASTANTE DOLORIDA, PUXA A PERNA. IMPOSSIVEL ATENDER COM ENCAIXES.</t>
  </si>
  <si>
    <t>CLIENTE APRESENTA MEDIA QUANTIDADE DE PELOS GROSSOS E ESCUROS. CLIENTE TEM A PELE PIGMENTADA DO SOL. ORIENTEI SOBRE EXPOSIÇÃO SOLAR.</t>
  </si>
  <si>
    <t>CLIENTE APRESENTA POUCOS PELOS MEDIA ESPESSURA E ESCUROS. REGIÃO COM SINAIS DE BRONZEAMENTO.</t>
  </si>
  <si>
    <t>GIOVANNA FANGIULLI</t>
  </si>
  <si>
    <t>CLIENTE APRESENTA POUCOS PELOS, REGIÃO COM SINAIS DE BRONZEADO.</t>
  </si>
  <si>
    <t>DANIELLY SILVA FERREIRA DE TOLEDO</t>
  </si>
  <si>
    <t>MEDIA QUANTIDADE DE PELOS GROSSOS E ESCUROS. CLIENTE BASTANTE DOLORIDA. APRESENTOU PELE BASTANTE VERMELHA.</t>
  </si>
  <si>
    <t>POUCA QUANTIDADE, MEDIA ESPESSURA</t>
  </si>
  <si>
    <t>CLIENTE TEM PINTAS NA AREA, NÃO APLICO SOBRE ELAS E ORIENTO QUE SOBRARÁ PELOS AO REDOR</t>
  </si>
  <si>
    <t>PELOS INADEQUADOS, CLIENTE FOI AVISADA A PREPARAR CORRETAMENTE PARA PRÓXIMA SESSÃO. PELOS FINOS E EM GRANDE QUANTIDADE</t>
  </si>
  <si>
    <t>Juliana Hernandes Pratis</t>
  </si>
  <si>
    <t>POUCA QUANTIDADE DE PELO</t>
  </si>
  <si>
    <t>REGIÃO INTERNA MAIS ESCURECIDA. BASTANTE QUANTIDADE DE PELOS GROSSOS E ESCUROS.</t>
  </si>
  <si>
    <t>ENEIDA CRISTINA MARTINS</t>
  </si>
  <si>
    <t>REGIÃONDE LABIOS MIS PIGMENTADA.</t>
  </si>
  <si>
    <t xml:space="preserve">MÉDIA ESPESSURA.  EVOLUÇÃO </t>
  </si>
  <si>
    <t>CLIENTE APRESENTA POUCOS PELO GROSSOS E ESCUROS, ALEGA QUE TOMOU SOL NO SABADO.</t>
  </si>
  <si>
    <t>CLIENTE RELATOU MUITA DOR</t>
  </si>
  <si>
    <t>BRUNA MUCCIOLO</t>
  </si>
  <si>
    <t>ANA LUCIA DA SILVA FREITAS</t>
  </si>
  <si>
    <t>AREA BEM PIGMENTADA</t>
  </si>
  <si>
    <t>ATENDIDA PELA FISIOTERAPEUTA ANA</t>
  </si>
  <si>
    <t>ATENDIDA PELA FISIOTERAPEUTA ANA. AREA PIGMENTADA</t>
  </si>
  <si>
    <t>PRISCILLA ALVES FORTI</t>
  </si>
  <si>
    <t>PELOS MEDIOS, GRANDE QUANTIDADE</t>
  </si>
  <si>
    <t>APLICAÇÃO FEITA POR ANA</t>
  </si>
  <si>
    <t>CARINA CARDOZO FIDALGO</t>
  </si>
  <si>
    <t>EVOLUÇÃO.
REGIÃO PIGMENTADA.</t>
  </si>
  <si>
    <t>GREICIANE APRECIDA EUGENIO</t>
  </si>
  <si>
    <t>CARINA VICTÓRIA DE LIMA CARVALHO</t>
  </si>
  <si>
    <t>CLIENTE PIGMENTADA</t>
  </si>
  <si>
    <t>ANGELITA MORAES PRIOLLI</t>
  </si>
  <si>
    <t>EDINEIA GOLCALVES DOS SANTOS</t>
  </si>
  <si>
    <t>CLIENTE APRESENTA MEDIA QUANTIDADE DE PELOS FINOS E ESCUROS.</t>
  </si>
  <si>
    <t>GISELE CASSIA CANDIDA</t>
  </si>
  <si>
    <t>PELE BRONZEADA. ALINHO EXPECTATIVA DE RESULTADO COM CLIENTE. PELOS GROSSOS E ESCUROS</t>
  </si>
  <si>
    <t>REGIÃO PIGMENTADA. MEDIA QUANTIDADE DE PELOS GROSSOS E ESCUROS.</t>
  </si>
  <si>
    <t>MARIA AUDIZANGELA DA SILVA</t>
  </si>
  <si>
    <t>MILLENA BEATRIZ VIANA LOPES</t>
  </si>
  <si>
    <t>MUITA VERMELHIDÃO NA ÁREA</t>
  </si>
  <si>
    <t>AREA SENSIVEL</t>
  </si>
  <si>
    <t>ATENDIDA PELA FISIOTERAPEUTA CAMILA. GRANDE QUANTIDADE, PELOS MEDIOS E GROSSOS</t>
  </si>
  <si>
    <t>CLIENTE APRESENTA POUCOS PELOS GROSSOS E ESCUROS. REGIÃO INTERNA ESCURECIDA.</t>
  </si>
  <si>
    <t>ERIKA SOARES RAIÇA</t>
  </si>
  <si>
    <t>NATHALIA DE SOUZA</t>
  </si>
  <si>
    <t>CLIENTE FOI INFORMADA QUE NA REGIÃO ESTAVA COM MACHUCADO E NÃO FOI APLICADO EM CIMA.</t>
  </si>
  <si>
    <t>ROBERTA RICKELLE GONÇALVES MORGADO</t>
  </si>
  <si>
    <t>Leticia Viana Malta Tavares</t>
  </si>
  <si>
    <t>AREA POUCO PIGMENTADA, AMARELADA</t>
  </si>
  <si>
    <t>PELE BRONZEADA. ALINHO EXPECTATIVA DE RESULTADO COM CLIENTE.  PELOS GROSSO E ESCUROS.</t>
  </si>
  <si>
    <t>PELOS INADEQUADOS - EXPECTATIVA ALINHADA COM A CLIENTE, POUCA QUANTIDADE</t>
  </si>
  <si>
    <t>PELOS GRANDES , ORIENTEI PREPARO ADEQUADO. REGIÃO ESCURECIDA.</t>
  </si>
  <si>
    <t>Camila Correa Molena</t>
  </si>
  <si>
    <t>FISIOTERAPEUTA CAMILA QUE REALIZOU A APLICAÇÃO.</t>
  </si>
  <si>
    <t>EVOLUÇÃO.
CLIENTE APRESENTOU ALGUNS PELOS INADEQUADOS E FOI ORIENTADA A PREPARAR CORRETAMENTE.</t>
  </si>
  <si>
    <t>RAFAELLA TOQUETTI</t>
  </si>
  <si>
    <t>EVELLYN DE LIMA GONÇALVES</t>
  </si>
  <si>
    <t>ALGUNS PELOS INADEQUADOS</t>
  </si>
  <si>
    <t>MARIA APARECIDA DE QUEIROZ</t>
  </si>
  <si>
    <t>ALGUNS PELOS INADEQUADOA</t>
  </si>
  <si>
    <t>VIVIANE IGNÁCIO PEREIRA ALVES</t>
  </si>
  <si>
    <t>REGIÃO INTERNA MAIS PIGMENTADA.</t>
  </si>
  <si>
    <t>REGIÃO NTERNA MAIS PIGMENTADA. PELOS GRANDES NA REGIÃO. ORIENTEI O CLIENTE SOBRE PREPARAÇÃO E EXPECTATIVA DE RESULTADO.</t>
  </si>
  <si>
    <t>MILENNA GIOVANNA DE OLIVEIRA ABREU</t>
  </si>
  <si>
    <t>EVOLUÇÃO.
CLIENTE APRESENTOU PELOS FINOS EM GRANDE QUANTIDADE.</t>
  </si>
  <si>
    <t>BASTANTE QUANTIDADE DE PELOS GROSSOS ESCUROS. CLIENTE BASTANTE DOLORIDA.</t>
  </si>
  <si>
    <t>REGIÃO INTERNA MAIS PIGMENTADA. ALGUNS PELOS GRANDES. ORIENTEI A CLIENTE SOBRE O PREPARO ADEQUADO.</t>
  </si>
  <si>
    <t>DANIELA RAMOS PINHEIRO</t>
  </si>
  <si>
    <t>APLICAÇÃO FEITA PELA FISIOTERAPEUTA CAMILA.</t>
  </si>
  <si>
    <t>ANDREIA PATRICIA DE GODOY</t>
  </si>
  <si>
    <t>PELOS COM PREPARO INADEQUADO, ORIENTEI A CLIENTE SOBRE O PREPARO ADEQUADO.</t>
  </si>
  <si>
    <t>POUCOS PELOS ESCUROS NA REGIÃO. ORIENTEI CLIENTE REAIZAR SESSÕA PELO MENOS COM 45 DIAS DE INTERVALO</t>
  </si>
  <si>
    <t xml:space="preserve">REGIÃO INTERNA MAIS ESCURECIDA. </t>
  </si>
  <si>
    <t>ISIS TUMA GARCIA</t>
  </si>
  <si>
    <t>ELIEGES ALEXANDRE DE SOUZA MARTINS</t>
  </si>
  <si>
    <t>POUCOS PELOS GROSSOS E ESCUROS, ORIENTEIUTILIZAR AS SESSÕES COMO MANUTENÇÃO.</t>
  </si>
  <si>
    <t>FISIO SHIRLEY</t>
  </si>
  <si>
    <t>MARISTELA APARECIDA  FIALHO PINHEIROS</t>
  </si>
  <si>
    <t>RAFAEL DIAS PEDROSO</t>
  </si>
  <si>
    <t xml:space="preserve">EVOLUÇÃO. CLIENTE AINDA APRESENTA MUITOS PELOS GROSSOS E ESCUROS. CLIENTE SENTIU BASTANTE DOR </t>
  </si>
  <si>
    <t>REGIÃO INTERNA MAIS PIGMENTADA. POUCOS PELOS GROSSOS E ESCUROS.</t>
  </si>
  <si>
    <t>CASSIA TIENE DE OLIVEIRA</t>
  </si>
  <si>
    <t xml:space="preserve">POUCOS PELOS E REGIAO INTERNA MAIS ESCURECIDA. ORIENTO CLIENTE A FAZZER PROXIMAS SESSOES COMO MANUTENÇÃO. </t>
  </si>
  <si>
    <t>POUCOS PELOS. REGIÃO INTERNA MAIS ESCURECIDA.</t>
  </si>
  <si>
    <t xml:space="preserve"> APRESENTA BASTANTE QUANTIDADE DE PELOS MEDIA ESPESSURA E ESCUROS, ALGUS PELOS LOIROS ESCUROS ALINHADO EXPECTATIVA E RESULTADO COM A CLIENTE. ALGUNS PELOS COM PREPARO INADEQUADO, ORIENTADA À PREPARAÇÃO ADEQUADA. </t>
  </si>
  <si>
    <t>REGIÃO UM POUCO PIGMENTADA.</t>
  </si>
  <si>
    <t>REGIÃO MAIS PIGMENTADA. POUCOS PELOS FINOS E ESCUROS.</t>
  </si>
  <si>
    <t>TAMIRES RIBEIRO MATOS</t>
  </si>
  <si>
    <t>BARBARA SANTOS</t>
  </si>
  <si>
    <t xml:space="preserve">GRANDE QUANTIDADE DE PELOS GROSSOS E ESCUROS. </t>
  </si>
  <si>
    <t>MONICA TAIS SIQUEIRA D AMELIO FELIPPE</t>
  </si>
  <si>
    <t>BASTANTE QUANTIDADE DE PELOS MEDIA ESPESSURA E ESCUROS. PELOS GRANDES, ORIENTEI A CLIENTE SOBRE O PREPARAO ADEQUADO. PELE NBASTANTE VERMEHA. CLIENTE SEM SINTOMAS APOS SESSÃO.</t>
  </si>
  <si>
    <t>GIOVANNA ANDRADE SATANNA</t>
  </si>
  <si>
    <t>MEDIA QUANTIDADE DE PELOS GROSSOS E ESCUROS, CLIENTE BASTANTE DOLORIDA.</t>
  </si>
  <si>
    <t>PELOS GRANDES SEM PREPARO. CLIENTE INFORMOU QUE NÃO CONSEGUE PREPARAR. ORIENTEI SOBRE A EXPECTATIVA DE RESULTADO.</t>
  </si>
  <si>
    <t>EMILY DE OLIVEIRA SILVA</t>
  </si>
  <si>
    <t>Renata Bezerra De Ponte</t>
  </si>
  <si>
    <t>CLIENTE COM BASTANTE QUANTIDADE DE PELOS FINOS E ESCUROS. RECLAMOU FALTA DE RESULTADO, ORIENTEI RETORNAR NA CLINICA APOS 60 DIAS DESSA ULTIMA SESSÃO PARA ABRIR UM SOS SOBRE QUEIXA DE RESULTADO.</t>
  </si>
  <si>
    <t>CLIENTE PEDIU PARA FAZER APENAS 3 DEDOS PARA FORA DA CUECA. BASTANTE QUANTIDADE DE PELOS GROSSOS E ESCUROS. INFORMEI QUE A VIRILHA PODEMOS FAZER COMPELTA. CLIENTE IRA PENSAR PARA A PROXIMA SESSÕA.</t>
  </si>
  <si>
    <t>ORIENTO QUE NOS PELO CLAROS O LASER NÃO TERA RESULTADO</t>
  </si>
  <si>
    <t>ÁREA DOLORIDA. ALGUNS PELOS COM PREPARO INADEQUADO (ALINHADO EXPECTATIVA COM O CLIENTE)</t>
  </si>
  <si>
    <t>BRUNA ALESSANDRA DE FREITAS</t>
  </si>
  <si>
    <t>BASTANTE PELOS ESCUROS E GROSSOS.</t>
  </si>
  <si>
    <t>KARINA DEVECCHI LOURENÇO</t>
  </si>
  <si>
    <t>AREA ,MUITO PIGMENTADA E DOLORIDA</t>
  </si>
  <si>
    <t>CLIENTE SENTE EXTREMA DOR. ALICAÇÃO PONTUAL E PAUSADA. APRESENTA MUITOS PELOS GROSSOS E ESCUROS PARECE QUE NUNCA FEZ SESSÃO ANTES) 1630 APENAS PRÓXIMO AOS MAMILOS E CLAVICULA  ONDE A DOR É MAIS INTENSA</t>
  </si>
  <si>
    <t>CLIENTE BASTANTE QUANTIDADE DE PELOS GROSSOS E ESCUROS. CLIENTE MUITO DOLORIDO. BARBA E BIGODE 145040, FAIXA DE BARBA 143040. CLIENTE PELE CLARA. ORIENTEI POMADA ANESTESICA.
APLICAÇÃO PONTUAL.</t>
  </si>
  <si>
    <t>Cleber Teixeira</t>
  </si>
  <si>
    <t>EVOLUÇÃO AREA DE CAVANHAQUE</t>
  </si>
  <si>
    <t>FISIOTERAPEUTA CAMILA QUE APLICOU.
GRANDE QUANTIDADE DE PELOS NO PUBIS E APRESENTOU PELOS INADEQUADOS NA REGIÃO DA VIRILHA E FOI ORIENTADO A PREPARAR CORRETAMENTE.</t>
  </si>
  <si>
    <t>FISIOTERAPEUTA CAMILA QUE APLICOU.
POUCA QUANTIDADE DE PELOS E DE ESPESSURA FINA.</t>
  </si>
  <si>
    <t>PELOS FINOS, MEDIA QUANTIDADE</t>
  </si>
  <si>
    <t xml:space="preserve">CLIENTE COM MEDIA QUANTIDADE DE PELOS GROSSOS E ESCUROS. </t>
  </si>
  <si>
    <t>CLIENTE APRESENTA POUCOS PELOS GROSSOS. ORIENTEI MANUTENÇÃO PARA AS PROXIMAS AS SESSÕES.</t>
  </si>
  <si>
    <t>CLIENTE APRESENTA BASTANTE PELOS GROSSOS E ESCUROS. REGIÃO INTERNA MAIS PIGMENTADA.</t>
  </si>
  <si>
    <t>MEDIA QUANT. DE PELOS GROSSOS E ESCUROS. REGIAO MAIS ESCURECIDA.</t>
  </si>
  <si>
    <t xml:space="preserve">PELE BRONZEADA. ALINHO EXPECTATIVA DE RESULTADO COM CLIENTE. PELOS GROSSOS E ESCUROS. </t>
  </si>
  <si>
    <t>CLIENTE APRESENTA MEDIA QUANTIDADE DE PELOS MEDIA ESPESSURA E ESCURO. CLIENTE TEM AREAS GRANDES COLOCAR BLOQUEIO.
CLIENTE INFORMA QUE SEMPRE FEZ AREA DE OMBROS. APLICADO EM OMBROS.</t>
  </si>
  <si>
    <t>BASTANTE QUANTIDADE DE PELOS GROSSOS E ESCUROS. CLIENTE MUITO DOLORIDO. ESTAVA FAZENDO A SESSÃO COM 30 DIAS, ORIENTEI O INTERVALO ADEQUADO PARA ENTREGA DE UM BOM RESULTADO.</t>
  </si>
  <si>
    <t>REGIÃOINTERNA PIGMENTADA.</t>
  </si>
  <si>
    <t>POUCA QUANITIDADE DE PELOS GROSSOS E ESCUROS. ORIETEI O USO DE MANUTENÇÃO.</t>
  </si>
  <si>
    <t>1440 EM AREAS MAIS AMARELADAS</t>
  </si>
  <si>
    <t>POUCOS PELOS PERTO DO PESCOÇO, AREA PIGMENTADA</t>
  </si>
  <si>
    <t>BEATRIZ SOARES BENICIO</t>
  </si>
  <si>
    <t>GRANDE QUANT. DE PELOS GROSSOS E ESCUROS.</t>
  </si>
  <si>
    <t xml:space="preserve">MEDIA QUANTIDADE DE PELOS MEDIA ESPESSURA E ESCURO. PELOS GRANDES CLIENTE CIENTE. </t>
  </si>
  <si>
    <t>SILVIA HELENA ALVES OTTONI</t>
  </si>
  <si>
    <t>Sarah Lindsay Silva</t>
  </si>
  <si>
    <t>CLIENTE FOI ORIENTADA A PREPARAR CORRETAMENTE POIS APRESENTOU ALGUNS PELOS INADEQUADOS.</t>
  </si>
  <si>
    <t>VANESSA CICERA DE MACEDO</t>
  </si>
  <si>
    <t>PELOS INADEQUADOS, ALINHADA EXPECTATIVA COM A CLIENTE</t>
  </si>
  <si>
    <t>Mariana Da Silva Maximo</t>
  </si>
  <si>
    <t>CIBELE AYRES MOREIRA</t>
  </si>
  <si>
    <t>PELOS INADEQUADOS</t>
  </si>
  <si>
    <t>Elaine Petruzzi</t>
  </si>
  <si>
    <t>PRISCILLA ESTER DE CAMPOS PINHEIRO DAL MASO</t>
  </si>
  <si>
    <t>Cristina Yuri Shibuya Matsuda</t>
  </si>
  <si>
    <t>POUCOS PELOS FINOS E ESCRUOS. OTIMO RESULLTADO. CLIENTE SATISFEITA.</t>
  </si>
  <si>
    <t>CLIENTE ATENDIDA PELAA FISIOTERAPEUTA CAMILA</t>
  </si>
  <si>
    <t>PAULA ROBERTA ROCHA RODRIGUES</t>
  </si>
  <si>
    <t>CAMILA HOLZMANN</t>
  </si>
  <si>
    <t>JOYCE CUBAS NICACIO</t>
  </si>
  <si>
    <t>MIRIAN ALVES MESQUITA</t>
  </si>
  <si>
    <t xml:space="preserve">CLIENTE APREENTA POUCOS PELOS GROSSOS E ESCUROS. REGIÃO BASTANTE PIGMENTADA. </t>
  </si>
  <si>
    <t>CLIENTE APRESENTOU PELOS INADEQUADOS E FOI ORIENTADA A PREPARAR CORRETAMENTE. REALIZOU A SESSÃO E FOI ALINHADA A EXPECTATIVA DA CLIENTE.</t>
  </si>
  <si>
    <t>AMANDA AUGUSTA DE LIMA CENATTI</t>
  </si>
  <si>
    <t>SABRINA APARECIDA DE MATTOS</t>
  </si>
  <si>
    <t>JAME YUKI DALOSTE</t>
  </si>
  <si>
    <t>CLIENTE APRESENTA MEDIA QUANTIDADE DE PELOS GROSSOS E ESCUROS, REALIZANDO O PROCEDIMENTO A CADA 30 DIAS , POIS IRÁ PARA O CANADA. REGIÃO INTERNA MAIS PIGMENTADA.</t>
  </si>
  <si>
    <t xml:space="preserve">MEDIA QUANTIDADE DE PELOS GROSSOS E ESCUROS. CLIENTE BASTANTE DOLORIDA. </t>
  </si>
  <si>
    <t>FISIOTERAPEUTA CAMILA QUEM APLICOU,
CLIENTE APRESENTOU PELOS INADEQUADOS E FOI ORIENTADA A PREPARAR CORRETAMENTE. FOI ALINHADA A EXPECTATIVA DO RESULTADO COM A CLIENTE.</t>
  </si>
  <si>
    <t>CLIENTE ATENDIDA PELAA FISIOTERAPEUTA CAMILA
MEDIA QUANTIDADE, ESPESSURA MEDIA</t>
  </si>
  <si>
    <t>PRISCILA BAUMGRATZ ISOLA</t>
  </si>
  <si>
    <t>MARIA EDUARDA MARTINHO ROSSETO</t>
  </si>
  <si>
    <t>REGIÃO INTERNA ESCURECIDA. ALGUNS PELOS GRANDES.</t>
  </si>
  <si>
    <t>DANIELA LIMA AVILA</t>
  </si>
  <si>
    <t>ANA CLARA MELO DE OLIVEIRA</t>
  </si>
  <si>
    <t>TALITA LIMA DA SILVA CARDOZO</t>
  </si>
  <si>
    <t>REGIÃO INTERNA MAIS ESCURECIDA. ALGUNS PELOS GRANDES NA PARTE SUPERIOR.</t>
  </si>
  <si>
    <t xml:space="preserve">PELOS GROSSOS E ESCUROS. </t>
  </si>
  <si>
    <t>CLIENTE APRESENTOU ALGUNS PELOS INADEQUADOS E FOI ORIENTADA A PREPARAR CORRETAMENTE. FOI ALINHADA A EXPECTATIVA DO RESULTADO.</t>
  </si>
  <si>
    <t>CLIENTE RELATOU QUE NA ÚLTIMA SESSÃO FICOU DOENDO A REGIÃO E SENTIU POR UMA SEMANA. DEVIDO A ISSO A FLUÊNCIA FOI BAIXADA.</t>
  </si>
  <si>
    <t>FLAVIANA CLAUDIA CARVALHO</t>
  </si>
  <si>
    <t>CLIENTE APRESENTA ALGUNS PELOS GRANDES PROXIMO AOS LABIOS.</t>
  </si>
  <si>
    <t>ROSANA ROSA DA SILVA</t>
  </si>
  <si>
    <t xml:space="preserve">MEDIA QUANTIDADE DE PELOS GROSSOS E ESCUROS. REGIÃO INTERNA PIGMENTADA. CLIENTE REALIZANDO SUA SESSÃO COM 35 A 40 DIAS. </t>
  </si>
  <si>
    <t>REGIÃO INTERNA POUCO PIGMENTADA. CLIENTE BASTANTE DOLORIDA.</t>
  </si>
  <si>
    <t xml:space="preserve">MEDIA QUANTIDADE DE PELOS GROSSOS E ESCUROS. ALGUNS PELOS NÃO APARENTES, ORIENTEI O CLIENTE SOBRE O TAMANHO DE PELO ADEQUADO. </t>
  </si>
  <si>
    <t>PROXIMO AO OMBRO UTILIZEI 124040, NÃO APLIQUEI PROIMO AO PESCOÇO ESTAVA BRONZEADO, CIENTE CIENTE. BASTANTTE QUANTIDADE DE PELOS GROSSOS E ESCUROS. CLIENTE MUITO DOLORIDO.</t>
  </si>
  <si>
    <t>EVOLUÇÃO. CLIENTE APRESENTOU PELOS INADEQUADOS E FOI ORIENTADO A PREPARAR CORRETAMENTE.</t>
  </si>
  <si>
    <t>MEDIA QUANTIDADE DE PELOS GROSSOS E ESCUROS. ALGUNS PELOS LOIROS, INFORMEI O CLIENTE SOBRE A EXPECTATIVA DE RESULTADO.</t>
  </si>
  <si>
    <t>CLIENTE BASTANTE DOLORIDO. MUITOS PELOS BRANCOS, EXPLIQUEI QUE O LASER NÃO VAI CAUTERIZAR. PELE BASTANTE VERMELHA.</t>
  </si>
  <si>
    <t>CLIENTE FAZ FAIXA DE BARBA E MAXILAR</t>
  </si>
  <si>
    <t>REGIÃO PUGMENTADA , POUCOS PELOS MEDIA ESPESSURA E ESCURO.</t>
  </si>
  <si>
    <t>GABRIEL TASSI FERNANDES</t>
  </si>
  <si>
    <t>PELOS GROSSOS, BASTANTE QUANTIDADE</t>
  </si>
  <si>
    <t>MEDIA QUANTIDADE DE PELOS GROSSOS E ESCUROS. CLIENTE INFORMA QUE ESTA TOMANDO MEDICAMENTO PARA CRESCIMENTO DE CABELO. ORIENTEI SOBRE A EXPECTATIVA DE RESULTADO.</t>
  </si>
  <si>
    <t>POUCOS PELOS GROSSOS EE SCUROS. CLIENTE BASTANTE DOLORIDA.</t>
  </si>
  <si>
    <t>REGIÃO COM  SINAIS DE PIGMENTAÇÃO.</t>
  </si>
  <si>
    <t>PELOS COM PREPARO INADEQUADO ORIENTEI A CLIENTE SOBRE O PREPARO ADEQUADO.</t>
  </si>
  <si>
    <t>POUCOS PELOS FINOS E  ESCUROS.</t>
  </si>
  <si>
    <t>MEDIA QUANTIDADE DE PELOS GROSSOS E ESCUROS. REGIÃO PIGMENTADA. CLIENTE REALIZANDO SUA SESSÃO COM 35 A 40 DIAS.</t>
  </si>
  <si>
    <t>MEDIA QUANTIDADE DE PELOS GROSSOS E ESCUROS. 
CLIENTE APRESENTA LIQUEN ESCLEROSO. LIBERADO PELA MEDIAC COM LAUDO.</t>
  </si>
  <si>
    <t xml:space="preserve">CLIENTE APRESENTA POUCOS PELOS GROSSOS E ESCUROS. </t>
  </si>
  <si>
    <t>POUCOS PELOS GROSSOS E ESCUROS. CLIENTE APRESENTA MUITAS SARDAS NO CORPO. DISSE QUE VAI SUSPENDER O LASER PARA BRONZEAR A PELE E RETORNARA EM FEVEREIRO.</t>
  </si>
  <si>
    <t>POUCOS PELOS GROSSOS E ESCUROS. REGIÃO ESCURECIDA.</t>
  </si>
  <si>
    <t>MEDIA QUANTIDADE DE PELOS GROSSOS E ESCURO. REGIÃO COM MANCHAS ESCURECIDAS.</t>
  </si>
  <si>
    <t>POUCOS PELOS MEDIA ESPESSURA E ESCURO.</t>
  </si>
  <si>
    <t>CLIENTE APRESENTA BASTANTE QUANTIDADE DE PELOS GROSSOS E ESCUROS. REGIÃO PIGMENTADA.</t>
  </si>
  <si>
    <t>CLIENTE APRESENTOU PELOS INADEQUADOS E FOI ORIENTADA A PREPARAR CORRETAMENTE .</t>
  </si>
  <si>
    <t>PEQUENA QUANT. DE PELOS GROSSOS E ESCUROS. ORIENTEI A CLIENTE CASO NAO TENHA PELOS UTILIZAR SESSÃO COMO MANUTENÇÃO.</t>
  </si>
  <si>
    <t>BASTANTE QUANTIDADE DE PELOS MEDIA ESPESSURA E ESCUROS.  PELOS GRANDES MESMO ASSIM CLIENTE QUIS FAZER.</t>
  </si>
  <si>
    <t>GRANDE QUANTIDADE, GROSSOS. ALGUNS PELOS COM PREPARO INADEQUADO</t>
  </si>
  <si>
    <t>PELOS GRANDES, GROSSOS</t>
  </si>
  <si>
    <t>CAMILLA REZENDE BASTOS</t>
  </si>
  <si>
    <t>JULIANA RODRIGUES GONÇALVES</t>
  </si>
  <si>
    <t>MEDIA QUANTIDADE DE PELO. ATENDIDO PELA FISIOTERAPEUTA CAMILA</t>
  </si>
  <si>
    <t>REGIÃO PIGMENTADA, EVOLUÇÃO</t>
  </si>
  <si>
    <t>AREA AMARELADA</t>
  </si>
  <si>
    <t>CLIENTE APRESENTA POUCOS PELOS ESCUROS E GROSSOS. REGIÃO FOTOTIPO V.</t>
  </si>
  <si>
    <t>CLIENTE APRESENTA MEDIA QUANTIDADE DE PELOS GROSSOS E ESCUROS, REALIZANDO O PROCEDIMENTO A CADA 30 DIAS , POIS IRÁ PARA O CANADA. AXILAS ESQUERDA COM MANCHAS.</t>
  </si>
  <si>
    <t xml:space="preserve">CLIENTE ATENDIDA PELAA FISIOTERAPEUTA CAMILA.
</t>
  </si>
  <si>
    <t>SINAIS DE BRONZEAMENTO.
APLICAÇÃO FEITA POR ANA.</t>
  </si>
  <si>
    <t>AMANDA ROBERTA DO NASCIMENTO</t>
  </si>
  <si>
    <t>CLIENTE BASTANTE DOLORIDA.</t>
  </si>
  <si>
    <t>MUITA QUANTIDADE, PRETO E GROSSO</t>
  </si>
  <si>
    <t>VALENTINA HELENA DA MOTA SEGADILHA</t>
  </si>
  <si>
    <t>PELOS INADEQUADOS (EXPECTATIVA ALINHADA COM CLIENTE), PELOS FINOS, POUCA QUANTIDADE</t>
  </si>
  <si>
    <t xml:space="preserve">CLIENTE SENSIVEL A DOR </t>
  </si>
  <si>
    <t>ATENDIDO PELA FISIOTERAPEUTA ANA</t>
  </si>
  <si>
    <t>POUCOS PELOS, POUCA QUANTIDADE, ESPESSURA MEDIA</t>
  </si>
  <si>
    <t>MEDIA QUANTIDADE DE PELOS MEDIA ESPESSURA E ESCUROS. CLIENTE APRESENTA MANCHAS NA REGIÃO.</t>
  </si>
  <si>
    <t>DAIANE CONCEIÇÃO ARAUJO DE SOUZA</t>
  </si>
  <si>
    <t>MEDIA QUANTIDADE DE PELOS GROSSOS E ESCUROS. UTILIZEI 125040 PARA TESTE DE EVOLUÇÃO PARA A PROXIMA SESSÃO.</t>
  </si>
  <si>
    <t xml:space="preserve">CLIENTE APRESENTA BASTANTE QUANTIDADE DE PELOS GROSSOS E ESCUROS. </t>
  </si>
  <si>
    <t>MAIRA ANDREZANI</t>
  </si>
  <si>
    <t>HELLEN CALINCA DE FREITAS</t>
  </si>
  <si>
    <t>JULIANA CARDOSO DE SOUZA</t>
  </si>
  <si>
    <t>BASTANTE QUANTIDADE DE PELOS LOIROS ESCUROS. 
FOI REALIZADO DISPARO TESTE NA VIRILHA LADO DIREITO PARTE SUPERIOR E ACIMA DO PUBIS PARA VERIFICAR SE CLIENTE TERA RESULTADO. REALIZAR ESSE DISPARO TESTE NAS OUTRAS DUAS SESSÕES DE AXILAS.</t>
  </si>
  <si>
    <t>CLIENTE NÃO PREPARO A AREA , PELOS GRANDES, DISSE QUE A FISIO DA SESSÕA ANTERIOR USOU A MAQUININHA E APAROU OS PELOOS, INFORMEI QUE NÃO PODIAMOS FAZER O PREPARO NA CLINICA DEVIDO AS NORMAS DA VIGILANCIA SANITARIA. ENTÃO CLIENTE QUIS FAZER A AREA COM OS PELOS GRANDES, ORIENTEI O PREPARO ADEQUADO.</t>
  </si>
  <si>
    <t>MEDIA QUANTIDADE DE PELOS GROSSOS E ESCUROS. ALGUNS PELOS COM TAMANHO GRANDE, ORIENTEI O PREPARO ADEQUADO PARA A PROXIMA SESSÃO.</t>
  </si>
  <si>
    <t>CLIENTE APRESENTA POUCOS PELOS GROSSOS E ESCUROS. PELE CLARA. REGIÃO FICOU BASTANTE VERMELHA, POREM CLIENTE NÃO RELATA SINTOMAS AOO FINAL DA SESSÃO.</t>
  </si>
  <si>
    <t>PELE CLARA. MEDIA QUANTIDADE DE PELOS GROSSOS E ESCUROS.</t>
  </si>
  <si>
    <t>EMILIANA CRISTINA GONÇALVES</t>
  </si>
  <si>
    <t>CLIENTE APRESENTA POUCOS PELOS GROSSOS E ESUROS. PELE COM SINAIS DE BRONZEAMENTO.</t>
  </si>
  <si>
    <t>PRISCILA PINHEIRO MARQUES MARTINS</t>
  </si>
  <si>
    <t>POUCOS PELOS GROSSOS E ESCUROS. ORIENTEI UTILIZA SESSÃO COMO MANUTENÇÃO.</t>
  </si>
  <si>
    <t>CLIENTE VEIO REALIZAR SESSÃO DE PERNAS, MAS ESTAVA DESCAMENDO A PELE DEVIDO TER IDO PARA A PRAIA DIA 2 E 3 DE NOVEMBRO, ORIENTEI SOBRE EXPOSIÇÃO AO SOL E INTERVALO, CLIENTE INFORMA QUE NÃO FOI ORIENTADA ANTERIORMENTE.</t>
  </si>
  <si>
    <t>GIULIA DE CASTRO FIGUEIREDO</t>
  </si>
  <si>
    <t>KORINA FERNANDA DOS SANTOS BITTENCOURT</t>
  </si>
  <si>
    <t xml:space="preserve">POUCOS PELOS GROSSOS E ESCUROS. ORIENTEI UTILIZAR A SESSÃO COMO MANUTENÇÃO. REGIÃO INTERNA UM POUCO PIGMENTADA. </t>
  </si>
  <si>
    <t>CLIENTE VEIO PARA REALIZAR SESSÕA DE 1/2 PERNA, POREM NÃO APRESENTAVA PELOS, ORIENTEI REAGENDAR E UTILIZAR AS SESSÕES COMO MANUTENÇÃO.</t>
  </si>
  <si>
    <t>EVOLUÇÃO. ALGUNS POS INADEQUADOS, MEDIA QUANTIDADE, ESPESSURA MEDIA</t>
  </si>
  <si>
    <t xml:space="preserve">PELE PIGMENTADA. </t>
  </si>
  <si>
    <t>MEDIA QUANTIDADE DE PELOS GROSSOS E ESCUROS. ALGUNS PONTOS ESCURECIDOS.</t>
  </si>
  <si>
    <t>MEDIA QUANTIDADE DE PELOS. REGIÃO MAIS PIGMENTADA.</t>
  </si>
  <si>
    <t xml:space="preserve">REGIÃO PIGMENTADA. CLIENTE TOMOU SOL HA UM MÊS. </t>
  </si>
  <si>
    <t>FERNANDA OLIVEIRA GRACIANO</t>
  </si>
  <si>
    <t>NATALI DO NASCIMENTO GOMES</t>
  </si>
  <si>
    <t>MARIANA POLIDORI GARAVELLI</t>
  </si>
  <si>
    <t>ICARO SOARES DA SILVA</t>
  </si>
  <si>
    <t>CLIENTE SOM SINAIS DE BRONZEAMENTO NA REGIÃO. PELOS ESCUROS E FINOS.</t>
  </si>
  <si>
    <t>REGIÃO QUASE NÃO APRESENTAVA AS PONTAS DOS PELOS PARA FORA, ORIENTEI O PREPARO ADEQUADO PARA A CLIENTE. REGIÃO COM MANCHAS PIGMENTADA.</t>
  </si>
  <si>
    <t xml:space="preserve">POUCOS PELOS NA REGIÃO. CLIENTE BASTANTE DOLORIDA. </t>
  </si>
  <si>
    <t>POUCOS PELOS GROSSOS E ESCUROS DA REGIÃO COM MANCHAS PIGEMENTADA DA PELE.</t>
  </si>
  <si>
    <t xml:space="preserve">MEDIA QUANTIDADE DE PELOS GROSSOS E ESCUROS. CLIENTE APRESENTA MANCHAS ESCURAS NAS DUAS AXILAS, NÃO SABE O QUE OCORREU, NÃO TEM RELAÇÃO COM O LASER. CLIENTE INFORMA QUE VAI AO DERMATOLOGISTA. </t>
  </si>
  <si>
    <t>REGIÃO AMARELADA. POUCOS PELOS MEDIA ESPESSURA E ESCUROS.</t>
  </si>
  <si>
    <t>POUCOS PELOS, ALGUNS PONTOS MAIS PIGMENTADOS.</t>
  </si>
  <si>
    <t>MEDIA QUANTIDADE DE PELOS MEDIA ESPESSURA E LOIRO MEDIO.</t>
  </si>
  <si>
    <t>PELOS FINOS E ESCUROS. PELOS GRANDES ORIENTEI A CLIENTE SOBRE O PREPARO ADEQUADO. REGIÃO COM MANCHAS.</t>
  </si>
  <si>
    <t>POUCA QUANTIDADE DE PELO GROSSSO E ESCUROS.</t>
  </si>
  <si>
    <t>LETÍCIA GABRIELLY FERREIRA DE SOUZA</t>
  </si>
  <si>
    <t>PATRICIA MISAI FELIX OAKI ALVES</t>
  </si>
  <si>
    <t>EMELY RIGO</t>
  </si>
  <si>
    <t>PELOS EM AREA MAIS CLARA</t>
  </si>
  <si>
    <t xml:space="preserve">ATENDIDO PELA FISIOTERAPEUTA SHIRLEY </t>
  </si>
  <si>
    <t>CLIENTE APRESENTA POUCOS PELOS GROSSOS E ESCUROS, POREM A PELE ESTA COM SINAIS DE BRONZEAMENTO. ALINHEI EXPECTATIVA DE RESULTADO.</t>
  </si>
  <si>
    <t>REGIÃO CLARA.</t>
  </si>
  <si>
    <t>JOÃO PAULO  RIBEIRO GOMES</t>
  </si>
  <si>
    <t>YASMIM RODRIGUES DANUCALOV JARDIM</t>
  </si>
  <si>
    <t>THAIS AOKI ALVES</t>
  </si>
  <si>
    <t>ALGUNS PELOS INADEQUADOS (AVISADO PARA CLIENTES), GRANDE QUANTIDADE, PELOS GROSSOS</t>
  </si>
  <si>
    <t>GABRIELLE DOS SANTOS  AGUILERA</t>
  </si>
  <si>
    <t>NATALIA CRISTINA PERANOVICH</t>
  </si>
  <si>
    <t>AREA MAIS ESCURA, BASTANTE PELO, GROSSOS E ESCUROS</t>
  </si>
  <si>
    <t>Paulo Roberto De Oliveira</t>
  </si>
  <si>
    <t>Andreia Leite</t>
  </si>
  <si>
    <t>REGIÃO COM ALGUMAS MANCHAS.</t>
  </si>
  <si>
    <t>POUCOS PELOS GROSSOS E ESCUROS. CLIENTE BASTANTE DOLORIDA.</t>
  </si>
  <si>
    <t>MILENA AOKI ALVES</t>
  </si>
  <si>
    <t>ATENDIDA POR ANA. REGIAO BEM MANCHADA</t>
  </si>
  <si>
    <t xml:space="preserve">ÁREAS AMARELADAS E ÁREA MAIS CLARAS </t>
  </si>
  <si>
    <t>BRUNA CANTAGNOLO BUENO</t>
  </si>
  <si>
    <t>AMARELADA</t>
  </si>
  <si>
    <t>GRANDE QUANTIDADE, GROSSOS</t>
  </si>
  <si>
    <t>REGIÃO COM MANCHAS.</t>
  </si>
  <si>
    <t xml:space="preserve">TESTE 124040. </t>
  </si>
  <si>
    <t xml:space="preserve">PELOS GROSSOS E ESCUROS, MEDIA QUANT. </t>
  </si>
  <si>
    <t>VIVIANE PEDRO DE FREITAS FARINA DOMINGUES</t>
  </si>
  <si>
    <t>VALDIRENE SILVA BONFIM</t>
  </si>
  <si>
    <t>REGIÃO CENTRAL DA AXILA BEM ESCURECIDA</t>
  </si>
  <si>
    <t>FISIOTERAPEUTA CAMILA QUE APICOU.
GRANDE QUANTIDADE DE PELOS.</t>
  </si>
  <si>
    <t>ANA LUIZA DOS SANTOS CABRAL</t>
  </si>
  <si>
    <t>MAGALI APARECIDA ZOCCHERRATO</t>
  </si>
  <si>
    <t>POUCOS PELOS. RESULTADO OTIMO. CLIENTE SATISFEITA.</t>
  </si>
  <si>
    <t>MARIA REGINA ORTENSE</t>
  </si>
  <si>
    <t>Emilly Azevedo</t>
  </si>
  <si>
    <t>VANESSA CARVALHO DE LUCAS</t>
  </si>
  <si>
    <t>CLIENTE APRESENTA PELOS MUITO FINOS MAS EM GRANDE QUANTIDADE</t>
  </si>
  <si>
    <t>EMILLY GAMBARO DE SOUZA ONOFRE</t>
  </si>
  <si>
    <t>ATENDIDO PELA FISIOTERAPEUTA ANA. POUCOS PELOS</t>
  </si>
  <si>
    <t>ELIANAILA D ORIDES OLIVEIRA</t>
  </si>
  <si>
    <t>ÁREA BEM PIGMENTADA, ALGUNS PELOS INADEQUADOS (EXPECTATIVA ALINHADA COM A CLIENTE)</t>
  </si>
  <si>
    <t>GRANDE QUANTIDADE, PELOS GROSSOS</t>
  </si>
  <si>
    <t>VIVIAN MARIA RIBEIRO</t>
  </si>
  <si>
    <t>CLIENTE APRESENTA POUCOS PLOS GROSSOS E ESCUROS. REGIÃO COM MACHAS, CLIENTE ESTA CIENTE. ORIENTEI HIDRATAÇÃO COM BEPANTOL DERMA.</t>
  </si>
  <si>
    <t xml:space="preserve">PELOS GROSSOS E ESCUROS E MEDIA QUANT. </t>
  </si>
  <si>
    <t>ANA PAULA CROTH</t>
  </si>
  <si>
    <t>POUCOS PELOS FINOS E CASTANHOS ESCUROS.</t>
  </si>
  <si>
    <t>CLIENTE APRESENTA POUCA QUANTIDADE DE PELOS GROSSOS E ESCUROS, CLIENTE APRESENTA MANCHA ESCURECIDA PRINCIPALMENTE NA AXILA ESQUERDA E RELATA QUE TEM ALERGIA AO DESODORANTE E ESTÁ FAZENDO TRATAMENTO DERMATOLÓGICO</t>
  </si>
  <si>
    <t>TEREZINHA RIBEIRO SOARES</t>
  </si>
  <si>
    <t>ALESSANDRA SANTOS DE MORAIS</t>
  </si>
  <si>
    <t>ALGUNS PELOS INADEQUADOS, ALINHADA EXPECTATIVA COM A CLIENTE</t>
  </si>
  <si>
    <t>ISABELA LIMA SANTIAGO</t>
  </si>
  <si>
    <t>Laura Otoni Viana Machado</t>
  </si>
  <si>
    <t>POUCA QUANTIDADE, PELOS MEDIOS</t>
  </si>
  <si>
    <t>REGIÃO MAIS PIGMENTADA. MEDIA QUANTADE D EPELOS GROSSOS E ESCUROS.</t>
  </si>
  <si>
    <t>CLIENTE APRESENTA POUCOS PELOS GROSSOS E ESCUROS. ALGUNS PELOS GRANDES, CLIENTE CIENTE. REGIÃO FOTOTIPO V.</t>
  </si>
  <si>
    <t>MARCELO AUGUSTO GONDIM</t>
  </si>
  <si>
    <t>BEATRIZ MONTEIRO DOS SANTOS CROCCO</t>
  </si>
  <si>
    <t>JULIANA SGANZERLA AURICCHIO</t>
  </si>
  <si>
    <t>CLIENTE APRESENTOU POUCOS PELOS, PELE ESTAVA INTEGRA E FOI REALIZADA A EVOLUÇÃO DO TRATAMENTO.</t>
  </si>
  <si>
    <t>AREA ESTAVA ESCURA</t>
  </si>
  <si>
    <t>MEDIA QUANTIDADE, ESPESSURA MEDIA</t>
  </si>
  <si>
    <t>MEDIA QUANTIDADE DE PELOS GROSSOS E ESCUROS. CLIENTE DOLORIDA, ESTAVA NO PERIOD MENSTRUAL. 
PELOS GRANDES, ORIENTEI A CLIENTE SOBRE O PREPARO ADEQUADO.</t>
  </si>
  <si>
    <t>MEDIA QUANTIDADE DE PELOS GROSSOS E ESCUROS. ALGUNS PELOS FINOS E ESUROS GRANDES, ORIENTEI A CLIENTE SOBRE O PREPARO ADEQUADO.</t>
  </si>
  <si>
    <t>CLIENTE APRESENTA BASTANTE QUANTIDADE DE PELOS GROSSOS E ESCUROS. REGIÃO AMARELADA. FICOU BASTANTE VERMELHO, POREM CLIENTE NÃO RELATA SINTOMAS AO FINAL DA SESSÃO.</t>
  </si>
  <si>
    <t>PARTE SUPERIOR USEI 14/40.</t>
  </si>
  <si>
    <t xml:space="preserve">CRIO DENTRO DA LINHA DO BIQUINI </t>
  </si>
  <si>
    <t>EVOLUÇÃO.
CLIENTE APRESENTOU PELOS INADEQUADOS E FOI ORIENTADA A PREPARAR CORRETAMENTE.</t>
  </si>
  <si>
    <t>CLIENTE RELATA DOR, NÃO CONSEGUI EVOLUIR</t>
  </si>
  <si>
    <t>CLIENTE FOI ORIENTADA A PREPARAR CORRETAMENTE A REGIÃO, POIS APRESENTOU PELOS INADEQUADOS.</t>
  </si>
  <si>
    <t xml:space="preserve">CRIO DE 30 EM INTERNO DA LINHA DO BIQUINI </t>
  </si>
  <si>
    <t>ALESSANDRA APARECIDA PEREIRA</t>
  </si>
  <si>
    <t>1450 PERTO DE ANUS, CLIENTE APRESENTA MUITOS PELOS GROSSOS E ESCUROS</t>
  </si>
  <si>
    <t xml:space="preserve">CLIENTE RECLAMOU QUE NÃO VIU RESULTADO NA REGIÃO. EVOLUÇÃO </t>
  </si>
  <si>
    <t>APLICAÇÃO FEITA POR ANA GERENTE</t>
  </si>
  <si>
    <t xml:space="preserve">PELE BRONZEADA. ALINHO EXPECTATIVA DE RESULTADO COM CLIENTE.  </t>
  </si>
  <si>
    <t>BASTANTE QUANTIDADE DE PELOS GROSSOS E ESCUROS .</t>
  </si>
  <si>
    <t>BASTANTE QUANTIDADE  DE PELOS GROSSOS E ESCUROS.</t>
  </si>
  <si>
    <t>PELOS GROSSOS E ESCUROS. MEDIA QUANTIDADE DE PELOS. CLIENTE NÃO FOI INFORMADA QUE DEVERIA PREPARAR A AREA 7 DIAS ANTES DO LASER ENTÃO PREPAROU 3 DIAS ANTES, NÃO TINHA PELOS EM ALGUMAS AREAS. ORIENTEI A PRPARAÇÃO DA AREA.</t>
  </si>
  <si>
    <t xml:space="preserve">CLIENTE APRESENTA POUCA  QUANTIDADE DE PELOS MEDIA ESPESSURA E ESCURO. CLIENTE TEM AREAS GRANDES COLOCAR BLOQUEIO. PELE FICA BASTANTE VERMELHA.
</t>
  </si>
  <si>
    <t>APLICADO EM MENTO</t>
  </si>
  <si>
    <t>MEDIA QUANTIDADE DE PELOS GROSSOS E ESCUROS. PELE FICOU BASTANTE VERMELHA. CLIENTE NÃO REFERIU SINTOMAS APOS SESSÃO.</t>
  </si>
  <si>
    <t>MUITAS MANCHAS ESCURECIDAS. POUCOS PELOS.</t>
  </si>
  <si>
    <t>MARCELO NUNES SOUTO RAMOS</t>
  </si>
  <si>
    <t>CLIENTE APRESENTA MEDIA QUANTIDADE DE PELOS GROSSOS E ESCUROS. CLIENTE EXTREMAMENTE DOLORIDO. APRESENTA ALGUNS PELOS BRANCOS NA REGIÃO.</t>
  </si>
  <si>
    <t>LEANDRO DE RICCIO MENDONCA</t>
  </si>
  <si>
    <t>MEDIA QUANTIDADE DEE PELOS GROSSOS E ESCUROS. REGIÃO PIGMENTADA. ORIENTEI USO DE FILTRO SOLAR.</t>
  </si>
  <si>
    <t xml:space="preserve">CLIENTE DOLORIDO. REGIÃO FOTOTIPO V. </t>
  </si>
  <si>
    <t>MEDIA QUANTIDADE DE PELOS GROSSOS E ESCUROS. CLIETE SENTIU DOR.</t>
  </si>
  <si>
    <t>BASTAMTE QUANTIDADE DE PELOS GROSSO E ESCUROS.</t>
  </si>
  <si>
    <t>MEDIA QUANTIDADE DE PELOS GROSSOS E ESCUROS. ALGUNS PELOS COM TAMANHO GRANDE. ALINHEI O DESENHO DA FAIXA DE BARBA. CLIENTE RELATA QUE ERRARAM NO INICIO O DESENHO.</t>
  </si>
  <si>
    <t>LUIZ HUMBERTO BORGES JUNIOR</t>
  </si>
  <si>
    <t>IVAEL ALVES MOREIRA</t>
  </si>
  <si>
    <t>GLAUCO VASCONCELLOS MONTALVÃO</t>
  </si>
  <si>
    <t>CLIENTE BEM AVERMELHADA.</t>
  </si>
  <si>
    <t>REGIÃO COM POUCOS PELOS NA REGIÃO. CLIENTE BASTANTE DOLORIDA.</t>
  </si>
  <si>
    <t>PELE RESSECADA,ORIENTO USO BEPANTOL DERME.</t>
  </si>
  <si>
    <t xml:space="preserve">ORIENTO SOBRE SOBRA DE PELOS AO FINAL DAS 10 SESSÕES DEVIDO SER AREA HORMONAL </t>
  </si>
  <si>
    <t>CLIENTE APRESENTA BASTANTE QUANTIDADE DE PELOS GROSSOS E ESCUROS. PELE CLARA. UTILIZADOS SOMENTE EM LABIOS 1164040. CLIENTE BASTANTE DOLORIDA.</t>
  </si>
  <si>
    <t>MEDIA QUANTIDADE DE PELOS GROSSOS E ESCUROS. 
CLIENTE APRESENTA LIQUEN ESCLEROSO. LIBERADO PELA MEDIA COM LAUDO.</t>
  </si>
  <si>
    <t>MEDIA QUANTIDADE DE PELOS GROSSOS E ESCUROS. REGIÃO FICOU BASTANTE VERMELHA, POREM CLIENTE NÃO RELATA SINTOMAS.</t>
  </si>
  <si>
    <t>CLIENTE APRESENTA POUCA QUANTIDADE DE PELOS GROSSOS E ESCUROS. REGIÃO FICOU BASTANTE VERMEÇHA, POREM CLIENTE NÃO RELATA SINTOMAS AO FINAL DA SESSÃO.</t>
  </si>
  <si>
    <t>BASTANTE QUANT. PELOS GROSSOS E ESCUROS. RESSECAMENTO PROXIMO A REGIAO DE LABIOS, ORIENTEI USO DE BEPANTOL DERME.</t>
  </si>
  <si>
    <t>REGIÃO DE LABIOS PIGEMENTADA. APRESENTA APENAS PELOS LOIROS NA REGIÃO. INFORMEI A CLIENTE SOBRE A EXPECTATIVA DE RESULTADO E ORIENTEI UTILIZAR A SESSÕA QUANDO SURGIR PELO ESCURO. NÃO FOI APLIACDO NO 3 DEDOS FORA DA CALCINHA DEVIDO BRONZEADO, ORIENTEI A CLIENTE QUE A SESSÃO SERIA CONTABIILIZADA NORMALMENTE.</t>
  </si>
  <si>
    <t>POUCOS PELOS NA PARTE SUPERIOR DE VIRILHA, LABIOS BASTANTE PELOS GROSSOS E ESCUROS. ALGUNS PELOS GRANDES. ALGUNS PELOS BRANCOS EM LABIOS. ORIENTEI USO DE BEPANTOL DERMA. CLIENTE INFORMOU QUE NUNCA FEZ UMA SESSÃO TÃO BEM APLICADA, EXPLIQUEI QUE TOODAS AS FISIOS TEM O MESMO CURSO E A MESMA EXCELENCIA EM ATENDIMENTO.</t>
  </si>
  <si>
    <t>CLIENTE APRESENTA MEDIA QUANTIDADE DE PELOS EM SUPERIOR DE VIRILHA, NÃO PREPAROU A AREA E AGENDOU ANTES DOS 45 DIAS , ORIENTEI SOBRE O PREPARO E INTERVALO DE UMA SESSÃO PARA OUTRA. PEDIU PARA SUBIR UM DEDO A MAIS NO PUBIS, POIS DEIXARA MAIOR A AREA QUE NÃO É DEPILADA A LASER. CLIENTE APRESENTA PELOS LIOROS ESCUROS, ORIENTEI SOBRE EXPECTATIVA DE RESULTADO.</t>
  </si>
  <si>
    <t>NÃO FOI APLICADO 3 DEDOS PARA FORA DA CALCINHA, POIS TOMOU SOL HA 3 DIAS. NÃO APLIQUEI EM GLUTEOS MEDIO DEVIDO A EXPISIÇÃI AO SOL. 
NÃO APLIQUEI NA AXILAS , NÃO TINHA PELOS, REALIZOU AGENDAMENTO COM MENOS DE 30 DIAS.
DEI APENAS ALGUNS DISPAROS POTUAIS EM AREAS SEM PIGMENTAÇÕ DO SOL, MAS NÃO CONTABILIZEI.</t>
  </si>
  <si>
    <t>POUCOS PELOS GROSSOS E ESCUROS. CLIENTE PREPAROU 2 DIAS ANTES, ORIENTEI O PREPARO ADEQUADO 3 DIAS ANTES DA SESSÃO. REGIÃO PIGMENTADA. REGIÃO FICOU VERMELHA, POREM CLIENTE NÃO RELATA SINTOMAS.
REGIÃO DE LABIOS BASTANTE ESCURECIDA, ALINHEI EXPECTATIVA DE RESULTADO, POIS O PELO NÃO QUEIMA.</t>
  </si>
  <si>
    <t>MEDIA QUANTIDADE DE PELOS GROSSOS E ESCUROS. REGIÃO PIGMENTADA E RESSECADA, ORIENTEI USO DE BEPANTOL DERMA. CLIENTE REALIZANDO SUA SESSÃO COM 35 A 40 DIAS, POIS VAI FAZER UMA VIAGME PARA A PARIA NO FIM DE DEEMBRO. ALINHEI SOBRE A EXPECTATIVA DE RESULTADO.</t>
  </si>
  <si>
    <t xml:space="preserve">MEDIA QUANTIDADE DE PELOS GROSSOS E ESCUROS. REGIÃO DE LABIOS MAIS PIGMENTADO, ALINHADO EXPECTATIVA D ERESULTADO COM A CLIENTE. </t>
  </si>
  <si>
    <t xml:space="preserve">BASTANTE QUANTIDADE DE PELOS GROSSOS E ESCUROS EM LABIOS. REGIÃO DE LABIOS BASTANTE ESCURECIDO, ALINHADO EXPECTATIVA D ERESULTADO. </t>
  </si>
  <si>
    <t xml:space="preserve">POUCOS PELOS GROSSOS E ESCURO. </t>
  </si>
  <si>
    <t>CLIENTE COM PELOS GRANDES, PRINCIPALMENTE EM LABIOS, ORIENTEI SOBRE O PREPARO ADEQUADO. REGIÃO DE LABIOS E INTERNO PELOS LOIROS INFORMEI SOBRE A EXPECTATIVA DE RESULTADO.</t>
  </si>
  <si>
    <t>BASTANTE QUANTIDADE DE PELOS GROSSOS E ESCUROS. REGIÃO DE LABIOS MAIS PIGMENTADA.</t>
  </si>
  <si>
    <t>MEDIA QUANTIDADE DE PELOS MEDIA ESPESSURA E ESCUROS. CLIENTE BRONZEADA, NÃO FOI APLICADO 3 DEDOS PARA FORA DA CALCINHA. CLIENTE CIENTE DA EXPECTATIVA DE RESULTADO.</t>
  </si>
  <si>
    <t xml:space="preserve">PEQUENA QUANT. DE PELOS GROSSOS E ESCUROS.  ORIENTEI CLIENTE CASO NAO TENHA PELOS UTILIZAR SESSAO COMO MANUTENÇÃO. </t>
  </si>
  <si>
    <t>CLIENTE TROUXE MAQUININHA PARA REALIZAR A PREPARAÇÃO, UTILISEI MAS ORIENTEI NÃO TRAZER NA PROXIMA SESSÃO, REALIZAR O PREPAREO EM CASA. PELOS BRANCOS EM LABIOS. POUCOS PELOS GROSSOS E ESCUROS.</t>
  </si>
  <si>
    <t xml:space="preserve">REGIÃO DE LABIOS E PUBIS MAIS PIGMENTADA. PELOS GROSSOS E ESCUROS. POUCOS PELOS. </t>
  </si>
  <si>
    <t>CLIENTE APRESENTA BASTANTE PELOS GROSSOS E ESCUROS. REGIÃO DE LABIOS PIGMENTADA. ALINHEI EXPECTATIVA DE RESULTADO. ORIENTEI HIDRATAÇÃO NA REGIÃO COM BEPANTOL DERMA.</t>
  </si>
  <si>
    <t>CLIENTE APRESENTA MEDIA QUANTIDADE DE PELOS GROSSOS E ESCUROS. PARA FORA DA CALCINHA ESTA COM SINAIS DE BRONZEADO. CLIENTE INFORMA QUE REPROGRAMAOU SUA SESSÃO HA MAIS DE 45 DIAS DO PERIODO IDEAL, MESMO ASSIM REALIZEI O TRATAMENTO COM UMA FLUENCIA DE SEGURANÇA E ALINHEI EXPECTATIVA D ERESULTADO COM A CLIENTE NESTA AREA.</t>
  </si>
  <si>
    <t>CLIENTE APRESENTA POUCOS PELOS APENAS EM LABIOS. ORIENTEI UTILIZAR A SESSÃO COMO MANUTENÇÃO.</t>
  </si>
  <si>
    <t xml:space="preserve">POUCOS PELOS. REGIÃO BASTANTE PIGMENTADA. </t>
  </si>
  <si>
    <t>CLIENTE APRESENTA BASTANTE QUANTIADE DE PELOS GROSSOS E ESCUROS. REGIÃO DE LABIOS ÃO FOI APLICADO, CLIENTE NÃO PREPAROU A AREA, ORIENTEI O PREPARO ADEUADO PARA A PROXIMA SESSÃO. CLIENTE CIENTE. ORINTEI PREPARAR DOIS DIAS ANTES DA SESSÃO.</t>
  </si>
  <si>
    <t>CLIENTE ESTA COM MANCHAS DE CRIOGENIO 3 DEDOS PARA FORA DA CALCINHA DOS DOIS LADOS, INFORMOU QUE APARECEU APÓS SUA PRIMEIRA SESSÃO. 
EXPLIQUEI O PROTOCOLO DE CUIDADO, SOLICITEI QUE NÃO TOME SOL NA REGIÃO. DESTA FORMA INFORMEI A CLIENTE QUE NÃO PODERIA APLICAR NESTA REGIÃO. CLIENTE ACEITOU. APLICADO SOMENTE DENTRO DA CALCINHA.</t>
  </si>
  <si>
    <t>CLIENTE APRESENTA POUCOS PELOS GORSSOS E ESCUROS. ORIENTEI UTILIZAR AS PROXIMAS SESSÃO COMO MANUTENÇÃO.</t>
  </si>
  <si>
    <t>CLIENTE APESENTA SINAIS DE BRONZE, BASTANTE PELOS GROSSOS E ESCUROS.</t>
  </si>
  <si>
    <t>MEDIA QUANTIDADE DE PELOS GROSSOS E ESCUROS EM REGIÃO SUPERIOR DE VIRLHA. REGIÃO DE LABIOS E UM POUCO ABAIXO E AO LADO POSSUI PELOS LOIROS , ALINHEI EXPECTATIVA DE RESULTADO.</t>
  </si>
  <si>
    <t>BASTANTE QUANTIDADE DE PELOS GROSSOS E ESCUROS. REGIÃO FICOU BASTANTE VERMELHA, POREM CLIENTE NÃO RELATOU SINTOMAS AO FINAL DA SESSÃO. PROXIMO AOS LABIOS ESTAVA RESSECADO, ORIETEI A CLIENTE O USO DE BEPANTOL DERMA.</t>
  </si>
  <si>
    <t>CLIENTE INSATISFEITA COM O RESULTADO, MAS, APRESENTA POUQUISSIMOS FIOS EM LÁBIOS, ORIENTO QUE É SOBRA RESIDUAL E QUE É NORMAL,POIS, NÃO TIRAMOS 100% DOS PELOS. ALEM DISSO É UM AREA HORMONAL E QUE AS MANUTENÇÕES SÃO NECESSARIAS</t>
  </si>
  <si>
    <t xml:space="preserve">LASER NÃO FOI APLICADO EM LÁBIOS E PARTE CENTRAL DE PUBIS A PEDIDO DA CLIENTE, TAMEBM NÃO FOI APLICADO FORA DA LINHA DO BIQUINI DEVIDO AO FORTE BRONZE, </t>
  </si>
  <si>
    <t>AREA INTIMA PIGMENTADA</t>
  </si>
  <si>
    <t>MUITO SENSIVEL A DOR</t>
  </si>
  <si>
    <t>RELATOU DOR</t>
  </si>
  <si>
    <t>ALGUNS PELOS GRANDES, CLIENTE MUITO DOLORIDA (POS PERIODO MENSTRUAL)</t>
  </si>
  <si>
    <t>PELOS INADEQUADOS PARA FORA DA MARCA DA CALCINHA</t>
  </si>
  <si>
    <t>AREA PIGMENTADA, DIMINUI CRIO NA REGIÃO INTERNA DA COXA</t>
  </si>
  <si>
    <t>APLCADO EM VIRILHA COMPLETA</t>
  </si>
  <si>
    <t>ORIENTO SOBRE SOBRA DE PELOS DEVIDO SER AREA HORMONAL E SOBRE A FALTA DE RESULTADO NOS PELOS BRANCOS</t>
  </si>
  <si>
    <t>CLIENTE APERSENA POUCOS PELOS NA PARTE SUPERIOR DE VIRILHA EM PUBIS E LABIOS MEDIA QUANTIDADE DE PELOS GROSSOS E ESCUROS. REGIÃO COM SINAIS DE BRONZEAMENTO.</t>
  </si>
  <si>
    <t>EVOLUÇÃO.
CLIENTE FOI ORIENTADA QUE PODE APARECER ALGUNS PELOS NA REGIÃO DOS LÁBIOS, POIS SE TRATA DE UMA REGIÃO HORMONAL. FOI PASSADO O PACOTE DE MANUTENÇÃO,</t>
  </si>
  <si>
    <t>EVVOLUÇÃO.
CLIENTE FOI ORIENTADA QUE A REGIÃO É HORMONAL E QUE OS PELOS TENDE A PERSISTIR ATÉ O FINAL DAS SESSÕES. TALVEZ PRECISE DE PACOTE DE MANUTENÇÃO.</t>
  </si>
  <si>
    <t>MEDIA QUANTIDADE DE PELOS GROSSOS E ESCUROS NA REGIÃO DE LABIOS. REGIÃO DE LABIOS MAIS PIGMENTADA.</t>
  </si>
  <si>
    <t>CLIENTE RELATA QUE SE BRONZEOU HÁ 20 DIAS ATRÁS FAZENDO USO DE PROTETOR SOLAR. PELE COM SINAIS DE BRONZEAMENTO. APLICADO SOMENTE 1 DEDO PARA FORA DA CALCINHA. OBS: ATENDIDO PELO FISIOTERAPEUTA CAMILA</t>
  </si>
  <si>
    <t>PELOS GRANDES DENTRO DOS LABIOS, ORIENTEI PREPARO ADEQUADO. PARTE SUPERIOR PUBIS 2 PELOS ESCUROS E GROSSOS , ORIENTEI USAR SESSÃO COMO MANUTENÇÃO.</t>
  </si>
  <si>
    <t>REGIÃO INTIMA PIGMENTADA.</t>
  </si>
  <si>
    <t>REGIÃO DOLORIDA</t>
  </si>
  <si>
    <t>REGIÃO PIGMENTADA, SENSIVEL A DOR</t>
  </si>
  <si>
    <t>PRECAUÇÃO DE CRIO NAS ÁREAS INTERNAS DAS COXAS</t>
  </si>
  <si>
    <t>REGIÃO MUITO DOLORIDA</t>
  </si>
  <si>
    <t>RELATOU MUITA DOR</t>
  </si>
  <si>
    <t>REGIÃO ÍNTIMA PIGMENTADA</t>
  </si>
  <si>
    <t>AREA DA VIRILHA, DIMINUIU O CRIO</t>
  </si>
  <si>
    <t>MUITO SENSÍVEL A DOR, CLIENTE NA TPM</t>
  </si>
  <si>
    <t>1440 NA REGIÃO PARA FORA DA MARQUINHA, REGIÃO AMARELADA</t>
  </si>
  <si>
    <t>APLICADO SOMENTE EM LABIOS POUCOS PELOS GROSSOS E ESCUROS, APRESENTA PELOS BRANCOA , CLIENTE NÃO TEM PELOS. ORIENTEI UTILIZAR COMO MANUTENÇÃO.</t>
  </si>
  <si>
    <t>REGIÃO DE LABIOS MAIS ESCURECIDA.</t>
  </si>
  <si>
    <t>REGIÃO DE LABIOS MAIS PIGMENTADA. MEDIA QUANTIDADE DE PELOS GROSSOS E ESCUROS.</t>
  </si>
  <si>
    <t>REGIÃO INTIMA MAIS ESCURECIDA. PELOS GRANDES. POUCOS PELOS MEDIA ESPESSURA E ESCURO.</t>
  </si>
  <si>
    <t xml:space="preserve">MEDIA QUANTIDADE DE PELOS GROSSOS E ESCUROS. CLIENTE BASTANE DOLORIDA, DISSE QUE FOI A SESSÃO QUE MAIS SENTIU DOR. CLIENTE SEM SINTOMAS DE ARDENCIA. </t>
  </si>
  <si>
    <t>CLIENTE APRESENTOU ALGUNS PELOS INADEQUADOS NA REGIÃO DOS LÁBIOS E FOI ORIENTADA A PREPARAR CORRETAMENTE. FOI ALINHADA A EXPECTATIVA DO RESULTADO.</t>
  </si>
  <si>
    <t>CLIENTE APRESENTOU PELOS INADEQUADOS E FOI ORIENTADA A PREPARAR CORRETAMENTE. FOI ALINHADA A EXPECTATIVA DO RESULTADO.</t>
  </si>
  <si>
    <t>JULIANA MARIA MOYA ASSIM</t>
  </si>
  <si>
    <t xml:space="preserve">REGIÃO DE LABIOS MAIS ESCURECIDA. MEDIA QUANTIDADE DE PELOS GROSSOS E ESCUROS. </t>
  </si>
  <si>
    <t>CLIENTE COM SINAIS DE BRONZEAMENTO NA AREA. PELOS MEDIA ESPESSURA E LOIRO ESCURO. ORIENTEI SOBRE EXPECTATIVA D ERESULTADO. ALGUNS PELO GRANDES ENTRE ANUS E VAGINA.</t>
  </si>
  <si>
    <t>BASTANTE QUANTIDADE DE PELOS GROSSOS E ESCUROS. REGIÃO DE LABIOS BASTANTE ESCURECIDA. ALINHADO EXPECTATIVA DE RESULTADO. CLIENTE RELATOU QUE NA ULTIMA SESSÕA TEVE UMA QUEIMADURA NO LABIOS. ORIENTEI A CLIENTE QUE NOS AVISE POIS TEMOS OPROTOCOLO PARA ATENDE-LA. ORIETEI USO DE BEPANTOL DERMA.</t>
  </si>
  <si>
    <t xml:space="preserve">MEDIA QUANTIDADE DE PELOS GROSSOS E ESCUROS. ALGUNS PELOS COM PREPARO INADEQUADO, ORIENTEI A CLIENTE. </t>
  </si>
  <si>
    <t>BASTANTE QUANTIDADE DE PELOS GROSSOS EE SCUROS. CLIENTE BASTANTE DOLORIDA.</t>
  </si>
  <si>
    <t>REGIÃO INTIMA DE LABIOS MAIS ESCURECIDA.</t>
  </si>
  <si>
    <t>CLIENTE COM POUQUISSIMOS PELOS ESCUROS APARENTE. ORIENTEI PREPARAR A AREA COM A MAQUININHA UM DIA ANTES DA SESSÃO. AGENDAR A SESSÕES COM 45 DIAS PELOS MENOS DEVIDO SER PACOTE DE MANUTENÇÃO.</t>
  </si>
  <si>
    <t xml:space="preserve">POUCOS PELOS GROSSOS E ESCUROS. CLIENTE RELATOU QUE TEVE 2 MARCAS DE QUEIMADURA DA SESSÃO ANTERIOR NÃO NOS INFORMOU PQ NÃO ACHOU NECESSARIO , RESSALTEI QUE SE ALGO OCORRER NA PELE DE DIFERENTE NOS INFORMAR IMEDIATAMENTE PARA ORIENTA-LA COM OS CUIDADOS. </t>
  </si>
  <si>
    <t>REGIÃO PIGMENTADA, POUCOS PELOS.</t>
  </si>
  <si>
    <t xml:space="preserve">CLIENTE INFORMA QUE TOMOU SOL HÁ 45 DIAS. REGIÃO 3 DEDOS PRA FORA DA CALCINHA PIGMENTADA. UTILIZADO 124040. APRESENTA BASTANTE QUANTIDADE DE PELOS GROSSOS E ESCUROS, ALGUS PELOS LOIROS ESCUROS ALINHADO EXPECTATIVA E RESULTADO COM A CLIENTE. </t>
  </si>
  <si>
    <t>REGIÃO DE LABIOS MAIS PIGMENTADAS. REGIÃO PROXIMO AOS LABIOS RESSECADA, ORIENTEI O USO DE BEPANTOL DERME.</t>
  </si>
  <si>
    <t>MEDIA QUANTIDADE DE PELOS GROSSOS E ESCUROS. REGIÃO INTIMA MAIS PIGMENTADA.</t>
  </si>
  <si>
    <t>POUCOS PELOS GROSSOS E ESCUROS. REGIÃO RESSECADA, ORIENTEI A CLIENTE USO DE BEPANTOL DERMA.</t>
  </si>
  <si>
    <t>MEDIA QUANTIDADE DE PELOS GROSSOS E ESCUROS. REGIÃO DE LABIOS MAIS ESCURECIDOS.</t>
  </si>
  <si>
    <t>LABIOS MAIS ESCURECIDO. REGIÃO COM POUCOS PELOS APAREBTE, ORIENTEI A CLIENTE PREPARAR 3 DIAS ANTES DA SESSÃO, POIS REALIZOU A PREPARAÇÃO HÁ DOIS DIAS. INFORMEI QUE OS PELOS QUE NÃO ESTAVAM EXPOSTOS IRIAM NASCER NOVAMENTE.</t>
  </si>
  <si>
    <t xml:space="preserve">CLIENTE BASTANTE DOLORIDA. BASTANTE QUANTIDADE DE PELOS GROSSOS E ESCUROS. </t>
  </si>
  <si>
    <t xml:space="preserve">BASTANYE QUANTIDADE DE PELOS GROSSOS E ESCUROS. REGIÃO DE LABIOS MAIS ESCURECIDA. </t>
  </si>
  <si>
    <t xml:space="preserve">CLIENTE COM BASTANTE QUANTIDADE DE PELOS GROSSOS E ESCUROS. CLIENTE DOLORIDA. </t>
  </si>
  <si>
    <t>PMEDIA QUANTIDADE DE PELOS GROSSOS E ESCURO. ORIENTEI USO DE BEPANTOL DERMA.</t>
  </si>
  <si>
    <t>CLIENTE NÃO QUIS FAZER REGIÃO DOS LÁBIOS.</t>
  </si>
  <si>
    <t>FOI DIMINUIDA A FLUENCIA POIS A CLIENTE RELATOU MANCHINHAS DE QUEIMADURA NA ULTIMA SESSÃO</t>
  </si>
  <si>
    <t>ALGUNS PELOS INADEQUADOS, AALINHADA EXPECTATIVA COM A CLIENTE, GRANDE QUANTIDADE, GROSSOS</t>
  </si>
  <si>
    <t>AREA DE LABIOS PIGMENTADA, BASTANTE PELO EM LABIOS, PELOS GROSSOS E ESCUROS</t>
  </si>
  <si>
    <t>CIEINTE APRESENTA POUCOS PELOS FINOS E ESCUROS NA PARTE SUPERIOR DE VIRILHA, PELOS COM PREPARO INADEQUADO. ORIENTEI UTILIZAR COMO SESSÃO DE MANUTENÇÃO AS PROXIMAS. CLIENTE BASTANTE SATISFEITA.
AXILAS SEM PELOS.</t>
  </si>
  <si>
    <t>CLIENTE APRESENTA POUCOS PELOS ESCUROS E GROSSOS. REGIÃO FOTOTIPO V. REGIÃO DE LABIOS BASTANTE PIGMENTADA E RESSECADA, ORIENTEI USO DE BEPANTOL DERMA.</t>
  </si>
  <si>
    <t>CLIENTE BRONZEADA HA 25 DIAS. AINDA COM MARCA DE SOL, FOI REALIZADO APENAS NA AREA INTERNA DA CALCINHA</t>
  </si>
  <si>
    <t>MEDIA QUANTIDADE DE PELOS GROSSOS E ESCUROS. REGIÃO INTIMA PIGMENTADA.</t>
  </si>
  <si>
    <t>CLIENTE APRESENTA POUCOS PELOS GROSSOS E ESCUROS NA PARTE SUPERIRO DE VIRLHA, EM PUBIS E LABIOS APRESENTA MEDIA QUANTIDADE DE PELOS GROSSOS E ESCUROS, CLIENTE CIENTE DA EXPECTATIVA D ERESULTADO, DISSE QUE ESTA SATISFEITA COM O RESULTADO. CLIENTE CIENTE. REGIÃO FOTOTIPO V E AREA DE LABIOS FOTOTIPO VI.</t>
  </si>
  <si>
    <t xml:space="preserve">CLIENTE APRESENTA MEDIA QUANTIDADE DE PELOS GROSSOS E ESCUROS. CLIENTE BASTANTE DOLORIDA. </t>
  </si>
  <si>
    <t xml:space="preserve">CLIENTE APRESENTA BASTANTE PELOS GROSSOS E ESCUROS NO PUBIS, LABIOS E 3 DEDOS PARA FORA DA CALCINHA MAIS ABAIXO. REGIÃO DE LABIOS MAIS ESCURECIDA. </t>
  </si>
  <si>
    <t>CLIENTE APRESENTA MEDIA QUANTIDADE DE PELOS GROSSOS E ESCUROS. PELOS GRANDES EM LABIOS, ORIENTADO PREPARO ADEQUADO. REGIÃO DE LABIOS ESCURECIDO. REGIÃO FICOU VERMELHA, MAS CLIENTE FINALIZOU SEM SINTOMAS.</t>
  </si>
  <si>
    <t>GRANDE QUANT. DE PELOS GROSSOS E ESCUROS. REGIÃO DE LABIOS ESCURECIDA.</t>
  </si>
  <si>
    <t>CLIENTE APRESENTA POUCOS PELOS GROSSOS E ESCUROS. ORIETEI UTILIZAR AS PROXIMAS SESSÕES COMO MANUTENÇÃO. CLIENTE QUANDO QUESTIONADA SOBRE O USO DO MEDICAMENTO ROACUTAM , INFORMOU QUE NÃO UTILIZA , MAS QUESTIONOU MUITO O QUE OCASIONA NA PELE. PERCEBI QUE CLIENTE OMITIU O USO. 
JOELHOS NÃO FOI FEITO POIS CLIENTE BRONZEOU A PELE A 20 DIAS.</t>
  </si>
  <si>
    <t>MUITO SENSIVEL A DOR. MUITOS PELOS NA REGIAO INTIMA (ACIMA DOS LABIOS)</t>
  </si>
  <si>
    <t>POUCA QUANTIDADE</t>
  </si>
  <si>
    <t>CRIO DE 30 NA REGIÃO FORA DA MARQUINHA</t>
  </si>
  <si>
    <t xml:space="preserve">GRANDE QUANT. DE PELOS GROSSOS E ESCUROS. </t>
  </si>
  <si>
    <t>CLIENTE FOI ORIENTADA QUE REGIÃO É HORMONAL E QUE PODE PRECISAR DE PACOTE DE MANUTENÇÃO. REGIÃO DOS LÁBIOS BEM PIGMENTADA. FOI ALINHADA A EXPECTATIVA DO RESULTADO.</t>
  </si>
  <si>
    <t>ALGUNS PELOS INADEQUADOS - EXPECTATIVA ALINHADA COM A CLIENTE. POUCA QUANTIDADE.</t>
  </si>
  <si>
    <t>CLIENTE APRESENTA MEDIA QUANTDADE DE PELO GROSSOS E ESCUROS. ESTA REALIZANDO OS PROEDIMENTOS A CADA 30 DIAS POSI IRÁ PARA O CANADA. NÃO APLICADO 3 DEDOS PARA FORADA CALCINHA, CLIENTE ESTEVE NA PRAIA HA 3 DIAS. CLIENTE CIENTE E ALINHADO EXPECTATIVA DE RESULTADO.</t>
  </si>
  <si>
    <t>CLIENTE ATENDIDA PELAA FISIOTERAPEUTA CAMILA
BASTANTE QUANTIDADE, PELOS GROSSOS</t>
  </si>
  <si>
    <t>CLIENTE APRESENTOU POUCA QUATIDADE DE PELOS E FOI REALIZADA A EVOLUÇÃO DO TRATAMENTO.</t>
  </si>
  <si>
    <t>MUDANÇA DE CRIO NA REGIÃO INTERNA DA COXA</t>
  </si>
  <si>
    <t xml:space="preserve">REGIÃO PIGMENTADA </t>
  </si>
  <si>
    <t xml:space="preserve">LASER NÃO FOI APLICADO EM REGIÃO CENTRAL DE PÚBIS  A PEDIDO DA CLIENTE, ELA NÃO DESENHOU A AREA, ORIENTO SOBRE O RISCO DE NÃO FICAR COM O DESENHO CORRETO, E SOLICITO QUE NA PRÓXIMA SESSÃO ELA REALIZE O PREPARO DO DESENHO </t>
  </si>
  <si>
    <t xml:space="preserve">CLIENTE ALEGA TER REALIZADO BRONZEAMENTO ARTIFICIAL A MAIS DE 30 DIAS, 1040 FORA DA LNHA DO BIQUINI </t>
  </si>
  <si>
    <t xml:space="preserve">ORIENTO SOBRE FALTA DE RESULTADO NOS PELOS BRANCOS E SOBRE SOBRA DE PELOS AO FINAL DAS 10 SESSÃO DEVIDO SER AREA HORMONAL </t>
  </si>
  <si>
    <t>LASER NÃO FOI ALICADO EM REGIÃO CENTRAL E PUBIS A PEDIDO DA CLIENTE</t>
  </si>
  <si>
    <t>MEDIA QUANTIDADE DE PELOS GROSSOS E ESCUROS. CLIENTE BASTANTE DOLORIDA. PELE FICOU BASTANTE VERMEHA.</t>
  </si>
  <si>
    <t>BASTANTE QUANTIDADE DE PELOS GROSSOS E ESCUROS. REGIÃO BASTANTE VERMELHA.</t>
  </si>
  <si>
    <t>POUCOS PELOS, REGIÃO DE LABIOS MAIS PIGMENTADA.</t>
  </si>
  <si>
    <t>MEDIA QUANTIDADE DE PELOS GROSSOS E ESCUROS. REGIAO DE LABIOS PIGMENTADA.</t>
  </si>
  <si>
    <t>PELOS INADEQUADOS (EXPECTATIVA ALINHADA COM A CLIENTE), PELOS FINOS NA REGIÃO DA MARCA DO BIQUINI, PELOS GROSSOS NA REGIÃO DE VIRILHA</t>
  </si>
  <si>
    <t>SENSIVEL A DOR</t>
  </si>
  <si>
    <t>AREA SENSIVEL E PIGMENTADA</t>
  </si>
  <si>
    <t>LUCIA APARECIDA PRADO VIANA</t>
  </si>
  <si>
    <t>APLICADO EM VIRILHA COMPLETA. CLIENTE SOLICITA QUE O LASER SEJA APLICADO SOBRE A TATUAGEM, ORIENTO DOS RISCOS E SÓ APLICO COM UM "DEDO" DE DISTANCIA (SEGURANÇA). A TATUAGEM APRESENTA UMA FALHA NA PARTE INFERIOR SEM LIGAÇÃO COM O LASER</t>
  </si>
  <si>
    <t>1050 FORA DA LIHA DO BIQUINI DEVIDO AO BRONZE</t>
  </si>
  <si>
    <t>APLICADO LASER EM VIRILHA COMPLETA</t>
  </si>
  <si>
    <t>REGIÃO DE LABIOS BEM PIGMENTADO, ALGUNS PELOS INADEQUADOS</t>
  </si>
  <si>
    <t>REGIÃO DE LABIOS MAIS PIGMENTADA. MEDIA QUANTIDADE DE PELOS GROOSSOS E ESCUROS. PROXIMO DO ANUS PELOS GRANDES. ORIENTEI A PREPARAÇÃO ADEQUADA. ALGUNS PELOS CLAROS EM LABIO ALINHEI O RESUULTADO COM A CLIENTE.</t>
  </si>
  <si>
    <t xml:space="preserve">REGIÃO COM POUCOS PELOS. </t>
  </si>
  <si>
    <t>ANDRELITA MAICA BARBOSA</t>
  </si>
  <si>
    <t>AMARILIS FONTES CASTILHO</t>
  </si>
  <si>
    <t>POUCA QUANT DE PELOS GROSSOS E ESCUROS</t>
  </si>
  <si>
    <t>MEDIA QUANT. DE PELOS GROSSOS E ESCUROS</t>
  </si>
  <si>
    <t>LUCINEIDE DA SILVA ROCHA</t>
  </si>
  <si>
    <t>PELE PIGMENTADA. MEDIA QUANTIDADE DE PELSO ESCUROS.</t>
  </si>
  <si>
    <t>POUCA QUANT. DE PELOS GROSSOS E ESCUROS. ALGUNS PELOS MAIORES, ORIENTO PREPARO ADEQUADO.</t>
  </si>
  <si>
    <t>JANAINA DE SOUZA LIMA DUARTE</t>
  </si>
  <si>
    <t>1230 EM INTERNO DE COXAS. RESTANTE 1040 PELE BRONZEADA</t>
  </si>
  <si>
    <t>CLIENTE NÃO APRESENTOU PELOS APAREBES NA REGIÃO PARA APLICAÇÃ MAS QUIS REALIZAR ASSIM MESMO INFORMOU QUE PASSOU A MAQUININHA 2 DIAS ANTES. PELE BASTANTE PIGMENTADA.</t>
  </si>
  <si>
    <t xml:space="preserve">ORIENTO SOBRE A IMORTANCIA DE VIR COM O INTERVALO CORRETO DE 60 DIAS </t>
  </si>
  <si>
    <t>CRIO DE 30 ABAIXO DE MENTO</t>
  </si>
  <si>
    <t>CLIENTE PREPAROU OS PELOS COM 4 DIAS DE ANTECENDENCIA. PEDI PARA PREPARAR COM 5 DIAS PARA QUE POSSAMOS ENXERGAR O PELO PARA APLICAÇÃO E PARA QUE O TRATAMENTO SEJA MAIS EFETIVO.</t>
  </si>
  <si>
    <t>REGIÃO PIGMENTADA. CLIENTE TOMA SOL DIARIAMENTE PELA CORRIDA.</t>
  </si>
  <si>
    <t xml:space="preserve">ALGUNS PELOS INADEQUADOS. CLIENTE NÃO PODIA FICAR EM DECÚBITO VENTRAL DEVIDO A UMA CIRURGIA NOS SEIOS. </t>
  </si>
  <si>
    <t>POUCOS PELOS, ALGUNS BRANCOS, ALINHEI A EXPECTATIVA COM A CLIENTE</t>
  </si>
  <si>
    <t>ORIENTO QUE ESSA É UM AREA HORMONAL E QUE UMA SESSÃO NÃO SERA SUFICIENTE</t>
  </si>
  <si>
    <t>POUCOS PELOS. CLIENTE PEDIU PARA FAZER EM ÁREAS DO ROSTO, EXPLIQUEI QUE SÓ PODERIA APLICAR NA ÁREA DO QUEIXO (MENTO).</t>
  </si>
  <si>
    <t>PELOS GROSSOS E ESCUROS</t>
  </si>
  <si>
    <t>CLIENTE APRESENTOU ALGUNS PELOS INADEQUADOS E FOI ORIENTADO A PREPARAR CORRETAMENTE.</t>
  </si>
  <si>
    <t>RODRIGO AUGUSTO MOTTA</t>
  </si>
  <si>
    <t>PELOS ESCUROS E BRANCOS, CLIENTE RELATA QUE CRRSCERAM MUITO</t>
  </si>
  <si>
    <t>MEDIA QUANT. DE PELOS DE MEDIA ESPESSURA. 
OBS: MAQUINA DE LASER PAROU DE FUNCIONAR, FICOU RESTANDO A REGIÃO DE GLÚTEO DIREITO.</t>
  </si>
  <si>
    <t>BASTANTE QUANTIDADE DE PELOS GROSSOS E ESCUROS. PELOS GRANDES ORIENTEI PREPARO ADEQUADO.</t>
  </si>
  <si>
    <t>CLIENTE APRESENTOU ALGUNS PELOS INADEQUADOS E FOI ORIENTADA A PREPARAR CORRETAMENTE. FPOI ALINHADA A EXPECTATIVA DO RESULTADO.</t>
  </si>
  <si>
    <t>PELE MUITO BRONZEADA, MAS, CLIENTE GARANTE NÃO TER SE EXPOSTO AO SOL NOS ULTIMOS 30 DIAS</t>
  </si>
  <si>
    <t xml:space="preserve">MEDIA QUANTIDADE DE PELOS GROSSOS E ESCUROS. PELE PIGMENTADA. </t>
  </si>
  <si>
    <t>MEDIA QUANT. DE PELOS GROSSOS E ESCUROS. 1040 EM REGIAO INTERNA DE COXA.</t>
  </si>
  <si>
    <t>CRIO DE30 EM COXAS, PELOS FINOS</t>
  </si>
  <si>
    <t>GRANDE QUANT DE PELOS  GROSSOS E ESCUROS</t>
  </si>
  <si>
    <t>THAYNA DO CARMO PEDROSO</t>
  </si>
  <si>
    <t>GRANDE QUANT. DE PELOS GROSSSOS E ESCUROS.</t>
  </si>
  <si>
    <t>ALGUNS PELOS INADEQUADOS. CLIENTE FOI AVISADA A PREPARAR MELHOR A ÁREA. FOI REALIZADA A SESSÃO COM A CLIENTE POSICIONADA LATERALMENTE DEVIDO AO FATO DE NÃO PODER FICAR EM DECÚBITO VENTRAL POR CAUSA DE UMA CIRURGIA NOS SEIOS</t>
  </si>
  <si>
    <t>YANCA CARDOSO SANTOS</t>
  </si>
  <si>
    <t>POUCA QUANT. DE PELOS GROSSOS E ESCUROS.</t>
  </si>
  <si>
    <t>MEDIA QUANTIDADE DE PELOS GROSSOS E ESCUROS. PELOS BRANCOS NA REGIÃO. CLIENTE CIENTE QUE NÃO IRÁ ELIMINAR.</t>
  </si>
  <si>
    <t>USEI FLUÊNCIA 08/50/40 NA MEIA PERNA, POIS CLIENTE RELATOU QUE A DOR NÃO PASSAVA COM A FLUÊNCIA 10/50/40. APRESENTOU ALGUNS PELOS INADEQUADOS E FOI ORIENTADA A PREPARAR CORRETAMENTE. FOI ALINHADA A EXPECTATIVA DO RESULTADO,</t>
  </si>
  <si>
    <t>CLIENTE APRESENTOU ALGUNS PELOS INADEQUADOS E FOI ORIENTADA A PREPARAR CORRETAMENTE. 
CLIENTE JÁ HAVIA SIDO AVISADA ANTERIORMENTE SOBRE O PREPARO, MAS NÃO SEGUIU AS RECOMENDAÇÕES E AUTORIZOU APLICAR.</t>
  </si>
  <si>
    <t>GRANDE QUANTIDADE DE PELOS, DEVIDO A ISSO FOI MANTIDO A FLUÊNCIA.</t>
  </si>
  <si>
    <t>MUITOS PELOS GROSSOS E ESCUROS. CLIENTE DOLORIDA</t>
  </si>
  <si>
    <t>CINTIA LINA YAMAMOTO</t>
  </si>
  <si>
    <t xml:space="preserve">CLIENTE APRESENTA PELOS FINOS </t>
  </si>
  <si>
    <t>CRIO DE 30 NA MARQUINHA DO BIKINI, MAIOR QUANTIDADE DE PELO NA PARTE INFERIOR DO GLÚTEO. CLIENTE RELATA QUE ESTES PELOS ESTÃO ENCRAVANDO.</t>
  </si>
  <si>
    <t>LUIZA LACERDA SERRA DE ARAUJO</t>
  </si>
  <si>
    <t>GRANDE QUANT. DE PELOS GROSSOS E ESCUROS. DIMINUO FLUÊNCIA REGIÃO UM POUCO MAIS PIGMENTADA</t>
  </si>
  <si>
    <t>CLIENTE INSATISFEITA COM O RESULTADO, MAS, RELATA ESTAR TOMANDO HORMONIO PARA CRESCIMENTO MUSCULAR, ORIENTO SOBRE A INTERFERENCIA NO RESULTADO DO LASER</t>
  </si>
  <si>
    <t xml:space="preserve">CRIO DE 40 APENAS PRÓXIMO AO TORNOZELO </t>
  </si>
  <si>
    <t xml:space="preserve">CRIO DE 30 EM INTERNO DE COXAS. CLIENTE MUITO DOLORIDA PUXA MUITO A PERNA DURANTE O PROCEDIMENTO.
PELOS COM PREPAROS INADEQUADOS, ORIENTO E APLICO A PEDIDO DA CLIENTE </t>
  </si>
  <si>
    <t>CRIO DE 30 NA REGIÃO DA MARQUINHA DO BIKINI. POUCOS PELOS, FINOS, ALGUNS INADEQUADOS, ALINHEI A EXPECTATIVA DA CLIENTE QUANTO AO RESULTADO. MAIOR CONCENTRAÇÃO DE PELO NA DOBRA DOS GLÚTEOS PORÉM, OS PELOS ESTAVAM INADEQUADOS (CLIENTE FOI ORIENTADA)</t>
  </si>
  <si>
    <t>MEDIA QUANT DE PELOS GROSSOS E ESCUROS</t>
  </si>
  <si>
    <t>POUCOS PELOS GROSSOS E ESCUROS. CLIENTE SE EXPOE AO SOL CONSTANTEMENTE.</t>
  </si>
  <si>
    <t>CRIO DE 30 APENAS NO INTERNO DE COXA. ALGUNS PELOS INADEQUADOS, ALINHEI A EXPECTATIVA COM A CLIENTE</t>
  </si>
  <si>
    <t>CLIENTE DOLORIDA. APRESENTOU ALGUNS PELOS INADEQUADOS E FOI ORIENTADA A PREPARAR CORRETAMENTE.</t>
  </si>
  <si>
    <t>GRANDE QUANT. DE PELOS GROSSOS E ESCUROS</t>
  </si>
  <si>
    <t>CAMILA LOPES NAKAGAWA</t>
  </si>
  <si>
    <t>HANA VITÓRIA BRUNO LIMONE</t>
  </si>
  <si>
    <t>CLIENTE RELATOU QUE JOGOU VOLEY NO COLÉGIO NO HORÁRIO DA EDUCAÇÃO FÍSICA, FEZ USO DE MÁSCARA E USOU PROTETOR SOLAR. ENTRETANTO, REGIÃO DA TESTA ESTAVA MAIS BRONZEADA, POR ESTE MOTIVO DIMINUI A FLUÊNCIA</t>
  </si>
  <si>
    <t>MARIA EDUARDA ALVES DA SILVA</t>
  </si>
  <si>
    <t>ISABELA DA CUNHA FAGUNDES</t>
  </si>
  <si>
    <t>KAREN NIZE SOBRAL DE LIMA</t>
  </si>
  <si>
    <t>ALGUNS PELOS COM PREPAROS INADEQUADOS, ORIENTO E APLICO</t>
  </si>
  <si>
    <t>1440 NA AREA DA MARQUINHA DO BIKINI</t>
  </si>
  <si>
    <t>GRANDE QUANTIDADE, PELOS ESCUROS E FINOS</t>
  </si>
  <si>
    <t>MEDIA QUANTIDADE DE PELOS GROSSOS E ESCUROS. CLIENTE RELATA QUEIXA DE RESULTADO.</t>
  </si>
  <si>
    <t>POUCOS PELOS. ORIENTEI DAR UM MAIOR INTERVALO ENTRE AS SESSÕES.</t>
  </si>
  <si>
    <t>SANDRA MARA SILVA LOPES</t>
  </si>
  <si>
    <t>MEDIA QUANTIDADE DE PELOS MEDIA ESPESSURA E ESCUROS. CLIENTE NÃO FEZ O REPARO DAS AREAS , ORIENTEI O PREARO ADEQUADO PARA A PROXIMA SESSÃO.</t>
  </si>
  <si>
    <t>KELLY VANESSA DOS SANTOS ALMEIDA</t>
  </si>
  <si>
    <t>GRANDE QUANT DE PELOS GROSSOS E ESCUROS.</t>
  </si>
  <si>
    <t>MEDIA QUANT. DE PELOS GROSSOS E ESCUROS.</t>
  </si>
  <si>
    <t>EVOLUÇÃO, PELOS MAIS FINOS E EM GRANDE QUANTIDADE</t>
  </si>
  <si>
    <t>PEQUENA QUANT. DE PELOS GROSSOS E ESCUROS.</t>
  </si>
  <si>
    <t xml:space="preserve">MEDIA QUANT. DE PELOS DE MEDIA ESPESSURA. </t>
  </si>
  <si>
    <t>GRANDE QUANT. DE PELOS GROSSOS E ESCUROS. ALGUMAS ÁREAS MAIS ESCURECIDAS.</t>
  </si>
  <si>
    <t>MEDIA QUANT. DE PELOS GROSSOS E ESCUROS. DIMINUO FLUENCIA DEVIDO A REGIAO UM POUCO MAIS PIGMENTADA.</t>
  </si>
  <si>
    <t>MUITOS PELOS, PELE FOTOTIPO ALTO</t>
  </si>
  <si>
    <t>GABRIELA SCHULLER</t>
  </si>
  <si>
    <t>GRANDE QUANT. DE PELOS GROSSOS E ESCUROS. PINTA NA REGIÃO, NAO APLICO.</t>
  </si>
  <si>
    <t>GRANDE QUANT. DE PELOS GROSSOS E ESCUROS. ALGUNS PELOS INADEQUADOS, ORIENTO PREPARO ADEQUADO.</t>
  </si>
  <si>
    <t>CLIENTE APRESENTOU PELE PIGMENTADA. ALGUNS PELOS ESTAVAM INADEQUADOS E FOI ORIENTADA A PREPARAR CORRETAMENTE. FOI ALINHADA A EXPECTATIVA COM A CLIENTE.</t>
  </si>
  <si>
    <t xml:space="preserve">GRANDE QUANT. DE PELOS GROSSOS E ESCUROS. 
CLIENTE SUPER DOLORIDA NA PRIMEIRA SESSÃO, ORIENTO USO DE ANESTÉSICO. (DEIXAR UM TEMPO MAIOR NA APLICAÇÃO DO LASER). </t>
  </si>
  <si>
    <t>FABIANA DO AMARAL ALFONSI CIFARELLI</t>
  </si>
  <si>
    <t>Tatiana Gurjão</t>
  </si>
  <si>
    <t>REGIÃO COM SINAIS DE BRONZEADO.</t>
  </si>
  <si>
    <t>POUCOS PELOS, FINOS E CLAROS</t>
  </si>
  <si>
    <t>CRISTIANE FERREIRA MORENO</t>
  </si>
  <si>
    <t>MEDIA QUANT. DE PELOS GROSSOS E ESCUROS. REGIAO LATERAL DE 1/2 PERNA COM TATUAGEM, ORIENTO CLIENTE QUE NAO PODE APLICAR NA ÁREA.</t>
  </si>
  <si>
    <t>EVOLUÇÃO, PELOS GROSSOS E ESCUROS, CLIENTE DOLORIDA</t>
  </si>
  <si>
    <t xml:space="preserve">EVOLUÇÃO. CLIENTE TEM A PELE FINA E SENSIVEL </t>
  </si>
  <si>
    <t>MEDIA QUANT. DE PELOS DE MEDIA ESPESSURA</t>
  </si>
  <si>
    <t>ROSA DE CAMARGO</t>
  </si>
  <si>
    <t>CLIENTE RELATA QUE FICOU UM POUCO ESPOSTA AO SOL E QUE PASSOU PROTETOR, NO ENTANTO, ALTEREI A FLUÊNCIA POR PRECAUÇÃO</t>
  </si>
  <si>
    <t>POUCA QUANT. DE PELOS GROSSOS E ESCUROS</t>
  </si>
  <si>
    <t>CLIENTE RELATA QUE TOMOL SOL HA 2 SEMANAS MAS PROTEGEU O ROSTO COM PROTETOR E TOALHA. PELOS SEM PREPAR ORIENTEI A CLIENTE QUE NÃO TERIA EFEITO ESSA SESSÃO, MESMO ASSIM QUEIS REALIZAR. INFORMOU QUE IRA PREPARAR A AREA NA PROXIMA SESSÃO. APLICADO EM TESTA 095040.</t>
  </si>
  <si>
    <t>PRISCILLA HELENA BERALDO TONINI</t>
  </si>
  <si>
    <t>CLIENTE APRESENTA PELOS EM BUÇO E MENTO. APLICADO EM ALGUNS PONTOS NO PESCOÇO.</t>
  </si>
  <si>
    <t xml:space="preserve">ALGUNS PELOS INADEQUADOS, ALINHEI A EXPECTATIVA COM A CLIENTE. PELOS FINOS E EM GRANDE QUANTIDADE. </t>
  </si>
  <si>
    <t>GRANDE QUANTIDADE, PELOS FINOS</t>
  </si>
  <si>
    <t xml:space="preserve">MEDIA QUANT. DE PELOS GROSSOS E ESCUROS. DIMINUO FLUENCIA DEVIDO A CLIENTE RELATAR TER FICADO VERMELHA A AREA POR MAIS DE 3 DIAS E TER MUITA DOR. </t>
  </si>
  <si>
    <t>MEDIA QUANTIDADE DE PELOS GROSSOS  E ESCUROS.</t>
  </si>
  <si>
    <t>MEDIA QUANT. DE PELOS GROSSSOS E ESCUROS. REGIÃO UM POUCO MAIS PIGMENTADA.</t>
  </si>
  <si>
    <t>MEDIA QUANT. DE PELOS GROSSSOS E ESCUROS.</t>
  </si>
  <si>
    <t>MEDIA QUANT. DE PELOS GROSSSOS E ESCUROS. ALGUNS PELOS MAIORES, ORIENTO PREPARO ADEQUADO</t>
  </si>
  <si>
    <t>MEDIA QUANT. DE PELOS GROSSSOS E ESCUROS</t>
  </si>
  <si>
    <t>JULIANA NASCIMENTO</t>
  </si>
  <si>
    <t>AREA PIGMENTADA. PELOS INADEQUADOS NA REGIÃO, EXPECTATIVA ALINHADA COM A CLIENTE</t>
  </si>
  <si>
    <t>Sara Kaori Yokozawa</t>
  </si>
  <si>
    <t>POUCOS PELOS , APLICADO SOMENTE NA PARTE SUPERIOR. CLIENTE NÃO QUIS QUE APLICASSE NAS LATERIAS.</t>
  </si>
  <si>
    <t>MEDIA QUANT DE PELOS GROSSOS  E ESCUROS</t>
  </si>
  <si>
    <t>FLUENCIA MENOR AO REDOR DOS OLHOS E TESTA</t>
  </si>
  <si>
    <t>NÃO FAZ NA REGIÃO DA TESTA</t>
  </si>
  <si>
    <t>CLIENTE RELATA QUE ENTROU NA PISCINA NA SEMANA PASSADA NO FINAL DA TARDE, POR ESTE MOTIVO, DIMINUÍ A FLUÊNCIA. 1450 EM BUÇO E 12 50 NO RESTANTE DO ROSTO</t>
  </si>
  <si>
    <t>YASMIN TARUFFE FRANÇA</t>
  </si>
  <si>
    <t>MEDIA QUANTIDADE DE PELSO GROSSOS E ESCUROS.</t>
  </si>
  <si>
    <t>CLIENTE DISSE QUE FAZ MESES QUE NÃO TOMA SOL MAS A PELE NATURALMENTE JÁ É BRONZEADA. POR ESTE MOYTIVO NÃO AUMENTEI A FLUÊNCIA. POUCOS PELOS</t>
  </si>
  <si>
    <t>ELLEN CRISTINA KUHNEN RUSCHEL</t>
  </si>
  <si>
    <t>LARISSA DOS SANTOS</t>
  </si>
  <si>
    <t>GRANDE QUANT DE PELOS DE MEDIA ESPESSURA</t>
  </si>
  <si>
    <t>GRANDE QUANT DE PELOS GROSSOS E ESCUROS</t>
  </si>
  <si>
    <t xml:space="preserve">PEQUENA QUANT DE PELOS GROSSOS E ESCUROS. </t>
  </si>
  <si>
    <t>1640 NA REGIÃO DE BUÇO E MENTO</t>
  </si>
  <si>
    <t>AGDA LOPES DONNABELLA MARCONI GOZZOLI</t>
  </si>
  <si>
    <t>1250 PRÓXIMO AOS OLHOS E TESTA</t>
  </si>
  <si>
    <t xml:space="preserve">GRANDE QUANT. DE PELOS GROSSOS E ESCUROS. REGIAO UM POUCO MAIS PIGMENTADA. </t>
  </si>
  <si>
    <t>AXILAS BASTANTE ESCURECIDA.</t>
  </si>
  <si>
    <t>BIANCA ARAÚJO KONDO</t>
  </si>
  <si>
    <t>MARIA RITA MALTA LEONARDO</t>
  </si>
  <si>
    <t>NEIDE APARECIDA POSSO</t>
  </si>
  <si>
    <t>JOYCE NOVAES MOTTA</t>
  </si>
  <si>
    <t>ROSA OLIVEIRA</t>
  </si>
  <si>
    <t xml:space="preserve">1240 PRÓXIMO AOS OLHOS </t>
  </si>
  <si>
    <t>POUCOS PELOS, ALGUNS BRANCOS</t>
  </si>
  <si>
    <t xml:space="preserve">POUCA QUANT. DE PELOS GROSSSOS E ESCUROS. FAÇO APLICAÇÃO DE MANEIRA MAIS CAUTELOSA DEVIDO A CLIENTE TER REALIZADO PROCEDIMENTO DE PROTESE MAMARIA. </t>
  </si>
  <si>
    <t>2040 NAS AREAS AMARELADAS</t>
  </si>
  <si>
    <t>PELOS GROSSOS</t>
  </si>
  <si>
    <t>TANIRA  NASSIFE</t>
  </si>
  <si>
    <t xml:space="preserve">PELOS COM PREPAROS INADEQUADOS, ORIENTO E APLICO. CLIENTE RELATA ESTAR TOMANDO HORMONIO PARA CRESCIMENTO MUSCULAR, ORIENTO SOBRE A INTERFERENCIA NO RESULTADO DO LASER </t>
  </si>
  <si>
    <t>GRANDE QUANTTIDADE DE PELOS. CLIENTE APRESENTOU PELOS INADEQUADOS E FOI ORIENTADA A PREPARAR CORRETAMENTE. FOI ALINHADA A EXPECTATIVA DO RESULTADO,</t>
  </si>
  <si>
    <t>CAMILA CERVAN MARTINS</t>
  </si>
  <si>
    <t>DAMIANA MARIA MURILO</t>
  </si>
  <si>
    <t>JOELHO MAIS PIGMENTADO</t>
  </si>
  <si>
    <t>PELE PIGMENTADA, POUCOS PELOS</t>
  </si>
  <si>
    <t>DAIANE APARECIDA LOPES</t>
  </si>
  <si>
    <t>LARISSA RICCI SILVEIRA RUIZ</t>
  </si>
  <si>
    <t>Aline Pedroso Radi</t>
  </si>
  <si>
    <t>GRANDE QUANT. DE PELOS GROSSOS E ESCUROS. ALGUNS PELOS MAIORES, ORIENTO PREPARO ADEQUADO.</t>
  </si>
  <si>
    <t>ALGUNS PELOS INADEQUADOS, ALINHEI A EXPECTATIVA COM A CLIENTE</t>
  </si>
  <si>
    <t>LATERAL ESQUERDA COM PELOS INADEQUADOS, ALINHEI A EXPECTATIVA COM A CLIENTE</t>
  </si>
  <si>
    <t>MEDIA QUANT. DE PELOS GROSSOS E ESCUROS. REGIAO MAIS PIGMENTADA</t>
  </si>
  <si>
    <t>ÁREA AMARELADA. POUCOS PELOS</t>
  </si>
  <si>
    <t>GRANDE QUANT. DE PELOS GROSSOS E ESCUROS. REGIÃO DE COXA COM PELOS DE MEDIA ESPESSURA.</t>
  </si>
  <si>
    <t>FABIANE CRISTINA COLUNNA</t>
  </si>
  <si>
    <t>CLIENTE EXTREMAMENTE DOLORIDA, PUXA A PERNA DURANTE A APLICAÇÃO, APLICAÇÃO PONTUAL E PAUSADA, POREM, É FOTOTIPO II E ESTA COM GRANDE QUANTIDADE DE PELOS PARA O NÚMERO DE SESSÕES</t>
  </si>
  <si>
    <t>MÉDIA QUANTIDADE DE PELO</t>
  </si>
  <si>
    <t>POUCOS PELOS, ESPESSURA MEDIA</t>
  </si>
  <si>
    <t>POUCOS PELOS ESCUROS E FINOS. CLIENTE PEDEPARA APLICAR PROXIMO AOS OLHOS E INFORMA QUE SEMPRE FOI FEITO INCLUSIVE EM UMA DAS SESSÕES PEGARAM SEUS CILIOS.</t>
  </si>
  <si>
    <t>CLIENTE APRESENTA MEDIA QUANTIDADE DE PELOS GROSSOS E ESCUROS EM FACES LATERIAS. REGIÃO PIGMENTADA. UTILIZADO 105040 EM TESTA. CLIENTE INFORMA QUE FAZ USO DIARIO DE FILTRO SOLAR. INFORMOU QUE IRA ADQUIRIR PACOTE DE MANUTENÇÃO.</t>
  </si>
  <si>
    <t xml:space="preserve">1050 EM TESTA E PRÓXIMO AOS OLHOS / 1650 EM BUÇO DEVDIO A COLORAÇÃO. ORIENTO SOBRE SOBRA DE PELOS AO FINAL DAS 10 SESSÕES DEVDIO SER AREA HORMONAL </t>
  </si>
  <si>
    <t>POUCOS PELOS GROSSOS E ESCUROS. BASTANTE PELOS BRANCOS NA REGIÃO. CLIENTE CIENTE QUE NÃO IRÁ ELIMINAR.</t>
  </si>
  <si>
    <t xml:space="preserve">MEDIA QUANTIDADE DE PELO FINOS E ESCUROS. </t>
  </si>
  <si>
    <t>ELLEN RAYSSA BRANDÃO DE OLIVEIRA</t>
  </si>
  <si>
    <t>CLIENTE NÃO PODIA FICAR EM DECÚBITO VENTRAL DEVIDO A UMA CIRURGIA NOS SEIOS</t>
  </si>
  <si>
    <t xml:space="preserve">CLIENTE NÃO PODIA FICAR EM DECÚBITO VENTRAL DEVIDO A UMA CIRURGIA NOS SEIOS. </t>
  </si>
  <si>
    <t>SILVIA CRISTINA GIACOMINI SUZUKI</t>
  </si>
  <si>
    <t>CLIENTE RELATA QUE NÃO TOMA SOL HÁ MAIS DE 1 MÊS PORÉM, POR PRECAUÇÃO E POR CONTA DO TOM DE PELE MANTIVE 1050 NA 1/2 PERNA ONDE HÁ MAIS EXPOSIÇÃO E A COR É MAIS BRONZEADA E 1040 NA COXA. PELOS INADEQUADOS NA COXA, ALINHEI A EXPECTATIVA COM A CLIENTE.</t>
  </si>
  <si>
    <t>MARIA ALICE BARBOSA OLIVEIRA</t>
  </si>
  <si>
    <t>DANIEL PEREIRA OLIVEIRA</t>
  </si>
  <si>
    <t>HOUSSAM EL HAGE</t>
  </si>
  <si>
    <t>AMANDA DE ALMEIDA CARDOSO</t>
  </si>
  <si>
    <t>MEDIA QUANT DE PELOS GROSSOS E ESCUROS.</t>
  </si>
  <si>
    <t>FOI REALIZADA A SESSÃO COM A CLIENTE POSICIONADA EM DECÚBITO LATERAL DEVIDO A UMA CIRURGIA NOS SEIOS. PELOS INADEQUADOS, FOI ALINHADA EXPECTATIVA COM A CLIENTE</t>
  </si>
  <si>
    <t>NÃO FOI POSSÍVEL EVOLUIR, CLIENTE RELATA QUE TOMOU SOL HÁ APROXIMADAMENTE 20 DIAS, APRESENTOU MANCHAS DO SOL ABAIXO DOS TORNOZELOS E UMA MANCHA NO JOELHO (LOCAIS QUE NÃO FOI APLICADO O LASER)</t>
  </si>
  <si>
    <t xml:space="preserve">CLIENTE É CICLISTA E TEM TERÇO DISTAL DA COXA ATÉ TERÇO PROXIMAL DA PERNA BRONZEADOS. NESTA ÁREA FOI APLICADO 1050. </t>
  </si>
  <si>
    <t>POUCA QUANTIDADE DE PELOS GROSSOS E ESCUROS . RESULTADO EXCELENTE. ORIENEI REALIZAR A PROXIMA SESSAO COM 70 DIAS. PELE CLARA, NAO REDUZI FLUENCIA. NÃO FOI APLICADO NA PERNA ESQUERDA NO JOELHO E PROXIMO POIS ESTAVA EM CICATRIZAÇAO DE UMA LESÃO.</t>
  </si>
  <si>
    <t>NÃO EVOLUO POIS CLIENTE TEM PELE PIGMENTADA</t>
  </si>
  <si>
    <t>NÃO EVOLUO DEVIDO AO BRONZE. PELOS COM PELOS PREPARO INADEQUADOS, ORIENTO SOBRE A FALTA DE RESULTADO NELES, MAS, CLIENTE SOLICITA  APLICAÇÃO MESMO ASSIM</t>
  </si>
  <si>
    <t xml:space="preserve">CLIENTE APRESENTA PELOS FINOS E MISTOS. ORIENTO SOBRE A FALTA DE RESULTADO NOS PELOS CLAROS E SOBRE A IMPORTANCIA DA MANUTENÇÃO, DEVIDO SER AREA HORMONAL E PELA IDADE DA CLIENTE (11 ANOS) </t>
  </si>
  <si>
    <t>CLIENTE APRESENTOU PELOS INADEQUADOS E FOI ORIENTADO A PREPARAR CORRETAMENTE. FOI ALINHADA A EXPECTATIVA DO RESULTADO,</t>
  </si>
  <si>
    <t>HENRIQUE  AFFONSECA RAMBELI</t>
  </si>
  <si>
    <t>GRANDE QUANT. DE PELOS GROSSOS DE MEDIA ESPESSURA. ORIENTO CLIENTE SOBRE PREPARO ADEQUADO DO PELO.</t>
  </si>
  <si>
    <t>ANA CAROLINA ZACARIAS DE QUEIROZ LEME</t>
  </si>
  <si>
    <t>AMANDA MAYARA FERREIRA DE OLIVEIRA</t>
  </si>
  <si>
    <t>HELOISA LIPPI DE ALMEIDA</t>
  </si>
  <si>
    <t>ALINE SANCHES TORRES DE OLIVEIRA CAVAÇA</t>
  </si>
  <si>
    <t>IANCA DA SILVA SANTOS GUIDO</t>
  </si>
  <si>
    <t>VANESSA BEASINI</t>
  </si>
  <si>
    <t>BEATRIZ SANTOS DA SILVA</t>
  </si>
  <si>
    <t>VITORIA ROBERTA DE MELO BERTOLANI</t>
  </si>
  <si>
    <t>Roselaine de Moraes Oliveira</t>
  </si>
  <si>
    <t>CRISTOPHER LAURISTON THORLAY</t>
  </si>
  <si>
    <t>RAPHAELA ROSA AMARAL DE OLIVEIRA</t>
  </si>
  <si>
    <t>MEDIA QUANT DE PELOS GROSSOS 
E ESCUROS</t>
  </si>
  <si>
    <t>GRANDE QUANT. DE PELOSS DE MEDIA ESPESSURA</t>
  </si>
  <si>
    <t xml:space="preserve">CLIENTE APRESENTA BASTANTE PELOS ESCUROS. </t>
  </si>
  <si>
    <t>CLIENTE SE MEXE MUITO, SENSIVEL</t>
  </si>
  <si>
    <t>CRIO DE 30 NA REGIÃO DE COXAS</t>
  </si>
  <si>
    <t xml:space="preserve">ESPESSURA MÉDIA, MÉDIA QUANTIDADE </t>
  </si>
  <si>
    <t>CRIO DE 30 EM COXAS, ALGUNS PELOS INADEQUADOS (FOI ALINHADA A EXPECTATIVA COM A CLIENTE)</t>
  </si>
  <si>
    <t>GRANDE QUANT. DE PELOS GROSSOS E ESCUROS. ALGUNS PELOS MAIORES, ORIENTO CLIENTE SOBRE PREPARO ADEQUADO.</t>
  </si>
  <si>
    <t>CLIENTE MORENA, EXPLIQUEI SOBRE A EXPOSIÇÃO SOLAR E A ORIENTEI SOBRE OS CUIDADOS</t>
  </si>
  <si>
    <t>MEDIA QUANT. DE PELOS GROSSOS E ESCUROS. REGIÃO MAIS PIGMENTADA.</t>
  </si>
  <si>
    <t xml:space="preserve">GRANDE QUANT. DE PELOS GROSSOS E ESCUROS. REGIAO SUPERIOR DE POSTERIOR DE COXA COM PREPARO INADEQUADO (NÃO APLICO DEVIDO À PELOS MUITO GRANDE). CLIENTE PEDIU PARA INTERROMPER O TRATAMENTO DEVIDO A MUITA DOR, ONDE FICOU RESTANDO APLICAR O LASER NA REGIÃO POSTERIOR DE MID. </t>
  </si>
  <si>
    <t>BASTANTE PELOS GROSSOS E ESCUROS. PROXIMO VIRILHA E INTERNO DE COXAS 163040. CLIENTE INFORMOU QUE NA SESSÕA ANTERIOR NÃO FOI APLICADO EM ALGUMAS AREAS.</t>
  </si>
  <si>
    <t>PEDRO PAULO TELES</t>
  </si>
  <si>
    <t>JULIANA NUNES BOLANHO</t>
  </si>
  <si>
    <t>GIOVANNA PEREIRA NOBREGA</t>
  </si>
  <si>
    <t>GRANDE QUANT. DE PELOS GROSSOS E SCUROS.</t>
  </si>
  <si>
    <t xml:space="preserve">POUCA QUANT. DE PELOS MESCLADO EM COLORAÇÃO CLARA E ESCURA, ALINHO EXPECTATIVA DE RESULTADO. </t>
  </si>
  <si>
    <t>BRUNA FERNANDES GUIMARAES PANTAROTO</t>
  </si>
  <si>
    <t>JOELHO ESTAVA PIGMENTADO, POR ESTE MOTIVO DIMINUI A FLUENCIA</t>
  </si>
  <si>
    <t xml:space="preserve">COXAS AINDA APRESENTA QUANTIDADE CONSIDERAVEL DE PELOS </t>
  </si>
  <si>
    <t>CRIO 30 NA PARTE INTERNA DA COXA</t>
  </si>
  <si>
    <t>MEDIA QUANT. DE PELOS GROSSOS E ESCUROS. REGIÃO LATERAAL DE COXA COM ALGUNS PELOS MAIORES, ORIENTO PREPARO ADEQUADO.</t>
  </si>
  <si>
    <t>THAINÁ APARECIDA RODRIGUES LIMA</t>
  </si>
  <si>
    <t>VIVIAN LIE MIYAKAWA</t>
  </si>
  <si>
    <t>LAISLLA OBARA IWAGASE</t>
  </si>
  <si>
    <t>CLIENTE RELATOU QUE FICOU NO SOL COM CHAPÉU E PROTETOR SOLAR POR POUCOS MINUTOS. POR ESTE MOTIVO DIMINUÍ A FLUÊNCIA</t>
  </si>
  <si>
    <t>PELE ESCURA, GRANDE QUANTIDADE DE PELOS ESCUROS, PELE MACHUCADA (ESPINHA) PRÓXIMA AOS LABIOS (EVITEI A APLICAÇÃO NESTE LOCAL)</t>
  </si>
  <si>
    <t>ALGUNS PELOS INADEQUADOS, ALINHEI A EXPECTATIVA COM A CLIENTE. CLIENTE NÃO QUIS PASSAR A POMADA.</t>
  </si>
  <si>
    <t>PELE PIGMENTADA, MORENA, CLIENTE RELATA QUE NÃO TOMOU SOL. MEDIA QUANTIDADE DE PELO</t>
  </si>
  <si>
    <t xml:space="preserve">1830 EM LATERAIS DE ABDOMEN ONDE A PELE ESTA MAIS CLARA. CLIENTE MUITO DOLORIDO </t>
  </si>
  <si>
    <t>MARIA DOS MILLAGRES DE ALMEIDA SILVA</t>
  </si>
  <si>
    <t>MUITOS PELOS, ESCUROS E DE MEDIA ESPESSURA</t>
  </si>
  <si>
    <t>MEDIA QUANT. DE PELOS GROSSOS MESCLADO EM COLORAÇÃO CLARA E ESCURA, ALINHO EXPECTATIVA DE RESULTADO. ALGUNS PELOS MAIORES, ORIENTO CLIENTE SOBRE PREPARO ADEQUADO.</t>
  </si>
  <si>
    <t xml:space="preserve">POUCOS PELOS NA REGIÃO. </t>
  </si>
  <si>
    <t>JAQUELINE CAMILA DE FREITAS</t>
  </si>
  <si>
    <t xml:space="preserve">GRANDE QUANT DE PELOS GROSSSO E ESCUROS, ALGUNS PELOS MAIORES ORIENTO PREPARO ADEQUADO. CLIENTE RELATA FAZER USO DE MINOXIDIL PARA TRATAMENTO CAPILAR, ALINHO EXPECTATIVA DE RESULTADO. </t>
  </si>
  <si>
    <t>CAMILA ILYL MARTINS SECCO</t>
  </si>
  <si>
    <t>ELAINE CRISTINA BRONGIDO NUNES</t>
  </si>
  <si>
    <t>CAROLINE MORAES TESSARO</t>
  </si>
  <si>
    <t>BEATRIZ DE SOUZA RAVALLI</t>
  </si>
  <si>
    <t>JESSICA BUENO</t>
  </si>
  <si>
    <t>RAQUEL DE JESUS MORAES</t>
  </si>
  <si>
    <t>Ana Beatriz Affonseca Sampaio</t>
  </si>
  <si>
    <t xml:space="preserve">MEDIA QUANTIDADE DEE PELOS GROSSOS E ESCUROS. </t>
  </si>
  <si>
    <t>EVOLUÇÃO. MEDIA QUANT DE PELOS GROSSOS E ESCUROS</t>
  </si>
  <si>
    <t>MARCIA APARECIDA BATISTA</t>
  </si>
  <si>
    <t>GEOVANNA FRANCISCO LOPES</t>
  </si>
  <si>
    <t>CAROLINE ROSA LIMA</t>
  </si>
  <si>
    <t>MEDIA QUANTIDADE DE PELOS GROSSOS E ESCUROS. CLIENTE DOLORIDA.</t>
  </si>
  <si>
    <t>BRUNO DANIEL BORGES</t>
  </si>
  <si>
    <t xml:space="preserve">GRANDE QUANT. DE PELOS GROSSOS E ESCUROS. PREPARO INADEQUADO EM REGIÃO POSTERIOR DE COXA, ORIENTO CLIENTE SOBRE PREPARO ADEQUADO NA PROXIMA SESSÃO. </t>
  </si>
  <si>
    <t xml:space="preserve">GRANDE QUANT. DE PELOS GROSSOS E ESCUROS. PREPARO INADEQUADO EM REGIÃO POSTERIOR DE COXA, ORIENTO CLIENTE SOBRE PREPARO ADEQUADO PARA PROXIMA SESSÃO. </t>
  </si>
  <si>
    <t>POUQUÍSSIMOS PELOS, ORIENTEI A CLIENTE A ESPAÇAR A SESSÃO EM APROXIMADAMENTE 65 A 70 DIAS.</t>
  </si>
  <si>
    <t>CRIO DE 40 PRÓXIMO AOS JOELHOS</t>
  </si>
  <si>
    <t>PELOS FINOS EM GRANDE QUANTIDADE NA PARTE SUPERIOR DO LÁBIO. REGIÃO INFERIOR SEM PELOS</t>
  </si>
  <si>
    <t>NÃO REDUZI FLUENCIA CLIENTE PELE MUITO CLARA. POUCOS PELOS ESCUROS.</t>
  </si>
  <si>
    <t>GRANDE QUANT. DE PELOS GROSSOS E ESCUROS. CRIO DE 40 EM INTERNO DE COXA</t>
  </si>
  <si>
    <t>CRIO DE 40 EM JOELHOS</t>
  </si>
  <si>
    <t xml:space="preserve">CLIENTE APRESENTA MUITOS PELOS GROSSOS E ESCUROS, PERNAS VOLUMOSAS E SENTE MUITA DOR. </t>
  </si>
  <si>
    <t>MEDIA QUANT. DE PELOS DE MEDIA ESPESSURA.</t>
  </si>
  <si>
    <t>O JOELHO ESTAVA COM UM PO PRETO (CLIENTE RELATOU QUE FOI NA ACADEMIA). ENTRETANTO, ALGUNS DISPAROS FORAM DADOS POR NÃO TER PERCEBIDO ANTES.</t>
  </si>
  <si>
    <t>ALGUNS PELOS NÃO SAÍRAM (FICARAM SÓ UM PONTINHO). CLIENTE DISSE QUE ESTES PELOS NÃO CRESCEM MAIS. ORIENTEI A CLIENTE A ESFOLIAR DAQUI 7 DIAS.</t>
  </si>
  <si>
    <t xml:space="preserve">ORIENTO QUE ESTA É UM AREA HORMONAL E QUE UMA SESSÃO NÃO SERA SUFICIENTE </t>
  </si>
  <si>
    <t>CLIENTE RELATOU QUE NÃO TOMOU SOL PORÉM DIMINUÍ A FLUÊNCIA DEVIDO A COLORAÇÃO DA PELE</t>
  </si>
  <si>
    <t>ELIANE A S MELO</t>
  </si>
  <si>
    <t>MARIA ISABELLA FIALHO SILVA</t>
  </si>
  <si>
    <t>FRANCIELE ALINE BUENO NASCIMENTO</t>
  </si>
  <si>
    <t>MICHELE DE SOUZAA NASCIMENTO</t>
  </si>
  <si>
    <t>GRANDE QUANT. DE PELOS GROSSOS E ESCUROS, ALGUNS PELOS MAIORES, ORIENTO CLIENTE PREPARO ADEQUADO</t>
  </si>
  <si>
    <t>MEDIA QUANT. DE PELOS DE MEDIA ESPESSURA. 
OBS: MAQUINA DE LASER PAROU DE FUNCIONAR, FICOU RESTANDO A REGIÃO POSTERIOR DE COXA DIREITA.</t>
  </si>
  <si>
    <t>GRANDE QUANTIDADE DE PELOS ! CLIENTE SENSÍVEL A DOR !
FISIO ANDRELITA E LUANA</t>
  </si>
  <si>
    <t xml:space="preserve">1/2 PERNA 1240. RESTANTE 1440 E INTERNO CRIO DE 30 </t>
  </si>
  <si>
    <t>NÃO EVOLUO, DEVIDO AO BRONZE. PELOS COM PELOS PREPARO INADEQUADOS, ORIENTO SOBRE A FALTA DE RESULTADO NELES, MAS, CLIENTE SOLICITA  APLICAÇÃO MESMO ASSIM</t>
  </si>
  <si>
    <t>GRANDE QUANTIDADE DE  PELOS, GROSSOS E ESCUROS.</t>
  </si>
  <si>
    <t xml:space="preserve">PELOS DE MEDIA ESPESSURA, COM MEDIA QUANTIDADE. </t>
  </si>
  <si>
    <t>POUQUISSIMOS PELOS</t>
  </si>
  <si>
    <t>MARCIA HELENA DE ALMEIDA OLIVEIRA</t>
  </si>
  <si>
    <t>MARIA LUIZA ALVES</t>
  </si>
  <si>
    <t>VANDERLEIA APARECIDA MORAES</t>
  </si>
  <si>
    <t>ANTONIO BUENO JUNIOR</t>
  </si>
  <si>
    <t xml:space="preserve">GRANDE QUANT DE PELOS GROSSOS E ESCUROS. </t>
  </si>
  <si>
    <t>MEDIAQUANT. DE PELOS GROSSOS E ESCUROS.</t>
  </si>
  <si>
    <t>PELE FOTOTIPO ALTO, CLIENTE RELATA QUE NÃO USOU PROTETOR SOLAR HÁ 1 SEMANA E FICOU EXPOSTA (SIC: POR POUCO TEMPO) BAIXEI FLUENCIA</t>
  </si>
  <si>
    <t>MEDIA QUANT DE PELOS GROSSSOS E ESCUROS</t>
  </si>
  <si>
    <t>ANA PAULA PEREIRA DE SOUZA</t>
  </si>
  <si>
    <t>ERIKA CAROLINA MELO FARIAS</t>
  </si>
  <si>
    <t>ADRIANA PAULA PORTO RIBEIRO</t>
  </si>
  <si>
    <t>GUILHERME JUNIOR PUSZKAREK LUCIO</t>
  </si>
  <si>
    <t>ISABELA OLIVEIRA PECORARI</t>
  </si>
  <si>
    <t>MUITOS PELOS, GROSSOS E ESCUROS, USEI 1430 NO INTERIOR DE COXAS</t>
  </si>
  <si>
    <t xml:space="preserve">CRIO DE 30 NA REGIÃO DAS COXAS, MEDIA QUANTIDADE DE PELOS. </t>
  </si>
  <si>
    <t>POUCOS PELOS, CRIO DE 30 NA PARTE INTERNA DE COXA</t>
  </si>
  <si>
    <t>POUCOS PELOS GROSSOS E ESCUROS. ORIENTEI UTILIZAR A SESSÃO COMO MANUTENÇÃO. 
CLIENTE RECLAMOU QUE NOS 3 DEDOS PARA FORA DA CALCINHA E AXILAS ESCURECERAM DESDE A ULTIMA SESSÃO, APARENTEMENTE NÃO PARECIA INTERCORRENCIA POR CRIO, POIS A MANCHA ERA UNIFORME, ORIENTEI REALIZAR G=HIDRATAÇÃO NA AREAS.</t>
  </si>
  <si>
    <t>JOÃO VITOR PEREIRA BUENO</t>
  </si>
  <si>
    <t>BRUNA ENGELHARDT GOÑI</t>
  </si>
  <si>
    <t>MARIA DO CARMO NIEL DE CARVALHO</t>
  </si>
  <si>
    <t>JULIA SABBADIN DOS SANTOS</t>
  </si>
  <si>
    <t>CLAUDIA MARINHO ALVES</t>
  </si>
  <si>
    <t>MEDIA QUANTIDADE DE PELO</t>
  </si>
  <si>
    <t>JESSICA RAMOS DE LATORRE</t>
  </si>
  <si>
    <t>TATIANA REGINA CROTH</t>
  </si>
  <si>
    <t>POUCOS PELOS, ALGUNS INADEQUADOS. ALINHEI A EXPECTATIVA COM A CLIENTE E SOLICITEI UM MELHOR PREPARO</t>
  </si>
  <si>
    <t>CLIENTE QUIS EXECUTAR A SESSÃO MESMO SEM PELOS (VAI SE MUDAR PARA O QATAR). SUGERI QUE FIZESSE AS SESSÕES RESTANTES COMO MANUTENÇÃO QUANDO VOLTAR AO BRASIL</t>
  </si>
  <si>
    <t>ADRIANA BARBOS MERKH</t>
  </si>
  <si>
    <t>MUITOS PELOS, ESCUROS E GROSSOS</t>
  </si>
  <si>
    <t>REGIÃO ESCUECIDA</t>
  </si>
  <si>
    <t>GRANDE QUANTIDADE, PELOS GROSSOS E ESCUROS. CLIENTE DIZ QUE NÃO PASSA PROTETOR SOLAR, FOI ORIENTADO A IMPORTÂNCIA E OS CUIDADOS QUE PRECISA TER</t>
  </si>
  <si>
    <t>PELE BEM PIGMENTADA</t>
  </si>
  <si>
    <t>POUCA QUANTIDADE DE PELO, GROSSOS E ESCUROS</t>
  </si>
  <si>
    <t>PELOS ESCUROS E GROSSOS, CLIENTE RELATA QUE FICOU EXPOSTO AO SOL SE PROTETOR HÁ UNS 10 DIAS ATRÁS, POR ESTE MOTIVO AUMENTEI O CRIO</t>
  </si>
  <si>
    <t>CLAUDIA BIAZETTO</t>
  </si>
  <si>
    <t>THAIS SILVA AQUINO FÉLIX</t>
  </si>
  <si>
    <t>DÚNIA MOURAD</t>
  </si>
  <si>
    <t>MONICA IZABEL FERREIRA</t>
  </si>
  <si>
    <t xml:space="preserve"> ALGUNS PELOS ESTAVAM INADEQUADOS E LOIROS, FOI ENTÃO ALINHADA A EXPETATIVA DO RESULTADO COM A CLIENTE.</t>
  </si>
  <si>
    <t>THAIS FERNANDA DE OLIVEIRA SILVA</t>
  </si>
  <si>
    <t>CLIENTE RELATOU QUE FICOU DENTRO DA PISCINA NO FIM DE SEMANA. DIMINUÍ A FLUÊNCIA POR PRECAUÇÃO EMBORA A PELE NÃO MOSTRAVA SINAIS DE BRONZEAMENTO. POUCOS PELOS.</t>
  </si>
  <si>
    <t>CASSIA BERNARDES PEINADO</t>
  </si>
  <si>
    <t>DAVI BARBOSA LIMA</t>
  </si>
  <si>
    <t>LUCINEIA SANTANA DE JESUS</t>
  </si>
  <si>
    <t>VICTORIA ISABELA DIAS</t>
  </si>
  <si>
    <t xml:space="preserve">REGIÃO PIGMENTADA. </t>
  </si>
  <si>
    <t>MEDIA QUANT. DE PELOS GROSSOS E ESCUROS. DIMINUO FLUÊNCIA REGIÃO UM POUCO MAIS PIGMENTADA</t>
  </si>
  <si>
    <t>DANIELA APARECIDA MANOEL CAETANO</t>
  </si>
  <si>
    <t>BARBARA ALEXANDRE DE MATTOS</t>
  </si>
  <si>
    <t>PELOS COM MEDIA ESPESSURA, GRANDE QUANTIDADE</t>
  </si>
  <si>
    <t>SUSANE DE SOUZA MOURA</t>
  </si>
  <si>
    <t>PELOS INADEQUADOS, PRIENTEI A CLIENTE A PREPARAR A ÁREA PARA MELHOR RESULTADO</t>
  </si>
  <si>
    <t>ALGUNS PELOS INADEQUADOS. ALINHADA EXPECTATIVA COM A CLIENTE</t>
  </si>
  <si>
    <t>PELE MORENA, POUCOS PELOS</t>
  </si>
  <si>
    <t>A FLUÊNCIA FOI REDUZIDA PARA 16/40/40 EM LATERAL, POIS APRESENTOU PELE PIGMENTADA. CLIENTE FOI ORIENTADA A PASSAR FILTRO SOLAR NAS PERNAS PARA BOA EVOLUÇÃO DO TRATAMENTO. FOI ALINHADA A EXPECTATIVA DA CLIENTE.</t>
  </si>
  <si>
    <t>ASHELEY PANTOJA FERREIRA</t>
  </si>
  <si>
    <t>ANA FLÁVIA ETO OLIVEIRA</t>
  </si>
  <si>
    <t>POUCA QUANT. DE PELOS GROSSOS E ESCUROS. REGIAO UM POUCO MAIS PIGMENTADA</t>
  </si>
  <si>
    <t>BRUNA PARRA PAGANO</t>
  </si>
  <si>
    <t>BRENDA FERNANDA SANCHES SOUZA</t>
  </si>
  <si>
    <t>CLIENTE MUITO BRONZEADA</t>
  </si>
  <si>
    <t>CLIENTE APRESENTA PELOS BRANCOS E FOI ORIENTADO QUE NOSSO LASER NÃO PEGA. FOI ALINHADA A EXPECTATIVA DO RESULTADO.</t>
  </si>
  <si>
    <t>CLIENTE RELATA QUE NÃO TOMA SOL MAS TRABALHA NA VIATURA (NA RUA)  SEM PROTETOR SOLAR, POR ESTE MOTIVO AUMENTEI O CRI0 PARA 50. POUCOS PELOS, ESCUROS E GROSSOS. ORIENTEI A RESPEITO DA EXPOSIÇÃO SOLAR, HIDRATAÇÃO E TODOS OS CUIDADOS PARA PELE E SUCESSO DO TRATAMENTO.</t>
  </si>
  <si>
    <t>PELE PIGMENTADA, MEDIA QUANTIDADE DE PELOS, ESPESSURA MEDIA.</t>
  </si>
  <si>
    <t>GIOVANNA MOROSIN CORTE REAL</t>
  </si>
  <si>
    <t>MEDIA QUANTIDADE DE PELOS, ALGUNS INADEQUADOS, ORIENTEI A CLIENTE QUANTO AO PREPARO E ALINHEI A EXPECTATIVA</t>
  </si>
  <si>
    <t>PELOS INADEQUADOS, ORIENTEI A CLIENTE E ALINHEI A EXPECTATIVA. PELOS GROSSOS, ESCUROS E EM GRANDE QUANTIDADE</t>
  </si>
  <si>
    <t>MUITOS PELOS, ESPESSURA MÉDIA; ORIENTEI A CLIENTE QUANTO A EXPOSIÇÃO SOLAR</t>
  </si>
  <si>
    <t xml:space="preserve">BASTANTE QUANTIDADE DE PELOS MEDIA ESPESSURA E ESCUROS. </t>
  </si>
  <si>
    <t>DIMINUÍ A FLUÊNCIA PORQUE A CLIENTE RELATOU INCÔMODO NO PRIMEIRO DISPARO; APÓS A SESSÃO FOI APLICADO A POMADA. CLIENTE DISSE QUE NÃO ESTAVA MAIS INCOMODANDO E A ÁREAJÁ ESTAVA COM A COLORAÇÃO NORMAL.</t>
  </si>
  <si>
    <t>MEDIA QUANTIDADE DE PELSO GROSSOS E ESCUROS. REGIÃO INTERNA ESCURECIDA. ALGUNS PELOS GRANDES, ORIENTEI  PREARO ADEQUADO.</t>
  </si>
  <si>
    <t xml:space="preserve">MEDIA QUANTIDADE DE PELOS MEDIA ESPESSURA E ESCUROS. UTILIZEI 145040 TESTE PARA POSSIVEL EVOLUÇÃO. </t>
  </si>
  <si>
    <t>MEDIA QUANT DE PELOS GROSSOS E ESCUROS. ALGUNS PELOS MAIORES, ORIENTO CLIENTE SOBRE PREPARO ADEQUADO</t>
  </si>
  <si>
    <t>CLIENTE RELATA QUE NÃO VIU RESULTADO NAS SESSÕES DE LASER, ALINHEI A EXPECTATIVA PRINCIPALMENTE EM ÁREAS HORMONAIS</t>
  </si>
  <si>
    <t>CLIENTE APRESENTA PELOS GRANDES NA REGIÃO. REGIÃO BASTANTE ESCURECIDA.</t>
  </si>
  <si>
    <t>PELOS ESCUROS, GROSSOS E EM GRANDE QUANTIDADE. CLIENTE SENTE *DOR*</t>
  </si>
  <si>
    <t>CLIENTE RELATOU QUE NA OUTRA SESSÃO PERCEBEU ALGUMAS ÁREAS ESCURAS NA REGIÃO PRÓXIMA AO ÂNUS E INTERNO DE VIRILHA QUE PERSISTIRAM POR APROXIMADAMENTE 1 SEMANA, DEPOIS DE UM TEMPO DESCASCOU E VOLTOU AO NORMAL.</t>
  </si>
  <si>
    <t>BASTANTE QUUANTIDADE DE PELOS GROSSOS E ESCUROS. PELOS GRANDES. PELE BASTANTE PIGMENTADA.</t>
  </si>
  <si>
    <t>BARBARA STÉFANIE OLIVEIRA FURLAN</t>
  </si>
  <si>
    <t>AXILAS COLOQUEI 16/40</t>
  </si>
  <si>
    <t>Paola Alexia pereira</t>
  </si>
  <si>
    <t>Julia Nascimento Barbosa</t>
  </si>
  <si>
    <t>karina miranda calixto</t>
  </si>
  <si>
    <t>QUASE SEM PELOS, EXCELENTE RESULTADO</t>
  </si>
  <si>
    <t>ALGUNS PELOS INADEQUADOS, ORIENTEI A CLIENTE PARA ALINHAR AS EXPECTATIVAS</t>
  </si>
  <si>
    <t>MILENA MARIA SPADONI DA SILVA</t>
  </si>
  <si>
    <t>ERUZA JAQUETTI POLAK</t>
  </si>
  <si>
    <t>GRANDE QAUNT DE PELOS GROSSOSS E ESCUROS, ALGUNS PELOS MAIORES ORIENTO PREPARO ADEQUADO</t>
  </si>
  <si>
    <t>ALGUNS PELOS INADEQUADOS, ORIENTEI A CLIENTE QUANTO A IMPORTÂNCIA DO TAMANHO CORRETO DO PELO</t>
  </si>
  <si>
    <t>POUCA QUANT DE PELOS GROSSOS E ESCUROS.</t>
  </si>
  <si>
    <t>CLIENTE RELATA MUITA DOR, ALGUNS PELOS INADEQUADOS.</t>
  </si>
  <si>
    <t>SANDY MENDES SAMPAIO BONFIM</t>
  </si>
  <si>
    <t>REGIÃO LATERAL PRÓXIMO AO JOELHO PIGMENTADA. FOI REDUZIDA A FLUÊNCIA SOMENTE NESSA REGIÃO.</t>
  </si>
  <si>
    <t>FERNANDA FERREIRA VILHENA DE CAMARGO</t>
  </si>
  <si>
    <t>GRANDE QUANT. DE PELOS GROSSSO E ESCUROS</t>
  </si>
  <si>
    <t>ANA KAROLINA GONCALVES DE OLIVEIRA</t>
  </si>
  <si>
    <t>LINA KUSABA</t>
  </si>
  <si>
    <t>MILENA SOUZA RODRIGUES</t>
  </si>
  <si>
    <t>NO CORPO DO PÉ USEI FLUÊNCIA 10/50/40.</t>
  </si>
  <si>
    <t>POUCA QUANT. DE PELOS DE MEDIA ESPESSURA.</t>
  </si>
  <si>
    <t>PELOS FINOS E ESCUROS</t>
  </si>
  <si>
    <t>SUELLEN KEIKO DE LIMA</t>
  </si>
  <si>
    <t>POUCOS PELOS ESCUROS. CLIENTE APRESENTAVA UMA LESÃO PEQUENA NA REGIÃO, NÃO APLIQUEI SOBRE ELA.</t>
  </si>
  <si>
    <t>MEDIA QUANT. DE PELOS GROSSOS E ESCUROS. ALGUNS PELOS MAIORES, ORIENTO PREPARO ADEQUADO</t>
  </si>
  <si>
    <t>POUCOS PELOS, ESCUROS E GROSSOS</t>
  </si>
  <si>
    <t>PAMELA CAROLINE MACHADO MIRANDO</t>
  </si>
  <si>
    <t xml:space="preserve">PELOS GRANDES, ESCUROS E MEDIA ESPESSURA. ORIENTEI O PREPARO ADEQUADO. </t>
  </si>
  <si>
    <t>GRANDE QUANT DE PELOS GROSSOS E ESCUROS, ALGUNS PELOS MAIORES ORIENTO PREPARO ADEQUADO</t>
  </si>
  <si>
    <t>GRANDE QUANT. DE PELOS GROSSOS E ESCUROS. ALGUNS PELOS GRANDES, ORIENTO PREPARO ADEQUADO.</t>
  </si>
  <si>
    <t>CLIENTE APRESENTOU BATSANTE VERMELHIDÃO NA PELE. MEDIA QUATIDADE DE PELOS ESCUROS.</t>
  </si>
  <si>
    <t>BRUNA ELISA CARDOSO MATUOKA</t>
  </si>
  <si>
    <t>MARCIA REGINA GOTHARD</t>
  </si>
  <si>
    <t>PELOS INADEQUADOS, ALINHEI A EXPECTATIVA COM A CLIENTE</t>
  </si>
  <si>
    <t>POUCOS PELOS ESCUROS E GROSSOS</t>
  </si>
  <si>
    <t>GRANDE QUANT DE PELOS GROSSSOS E ESCUROS</t>
  </si>
  <si>
    <t>VANESSA MAYARA BRABO CHAVES</t>
  </si>
  <si>
    <t>MAIRA SANTOS DE MORAIS</t>
  </si>
  <si>
    <t>Brunna Alves Dos Santos</t>
  </si>
  <si>
    <t>VICTOR KENJI TAGUTI</t>
  </si>
  <si>
    <t>CRIO DE 50 EM BIGODE E FLUÊNCIA DE 1040 EM MAXILAR</t>
  </si>
  <si>
    <t>CLIENTE RELATA MUITA DOR, TENTEI USAR 1240 MAS ELE NÃO AGUENTOU. MUITOS PELOS, ESCUROS E DE MEDIA ESPESSURA</t>
  </si>
  <si>
    <t>POUCOS PELOS, AINDA ESCUROS, MÉDIA ESPESSURA</t>
  </si>
  <si>
    <t>REGIÃO AMARELADA. CLIENTE APRESENTOU PELOS INADEQUADOS E FOI ORIENTADA A PREPARAR CORRETAMENTE.</t>
  </si>
  <si>
    <t>PELOS ESCUROS E GROSSOS</t>
  </si>
  <si>
    <t>MARCA DE BRONZE</t>
  </si>
  <si>
    <t>MEDIA QUUANTIDADE DE PELOS ESCUROS.</t>
  </si>
  <si>
    <t>POUCA QUANT. DE PELOS DE MEDIA ESPESSURA</t>
  </si>
  <si>
    <t xml:space="preserve">GRANDE QAUNT. DE PELOS GROSSOS E ESCUROS. </t>
  </si>
  <si>
    <t>EVOLUÇÃO - CLIENTE MUITO DOLORIDO</t>
  </si>
  <si>
    <t>FERNANDO MORAES PEDROSA DA SILVA</t>
  </si>
  <si>
    <t xml:space="preserve">ALGUNS PELOS INADEQUADOS, ALINHEI A EXPECTATIVA COM O CLIENTE </t>
  </si>
  <si>
    <t>GRANDE QUANT. D EPELOS GROSSOS E SCUROS.</t>
  </si>
  <si>
    <t>ESTAVAM PIGMENTADOS, POR ESTE MOTIVO DIMINUÍ A FLUÊNCIA</t>
  </si>
  <si>
    <t>POUCOS PELOS REGIÃO AMARELADA.</t>
  </si>
  <si>
    <t>POUCOS PELOS E FINOS. CLIENTE PEDIU PARA FAZER MENTO E EU A ORIENTEI QUE ERA OUTRA REGIÃO.</t>
  </si>
  <si>
    <t>REGIÃO PIGMENTDA</t>
  </si>
  <si>
    <t>ALESSANDRA MAGRO RODRIGUES</t>
  </si>
  <si>
    <t>POUCA QUANT. DE PELOS GROSSOS E ESCUROS. ORIENTO CLIENTE SOBRE PREPARO ADEQUADO DOS PELOS.</t>
  </si>
  <si>
    <t>NATHALIA SILVA BATISTA</t>
  </si>
  <si>
    <t>GIOVANA GABRIELA DE MORAIS SILVA</t>
  </si>
  <si>
    <t>REGIÃO SEM PELOS. CLIENTE QUIS FAZER MESMO ASSIM.</t>
  </si>
  <si>
    <t>PEQUENA QUANT. DE PELOS GROSSOS E ESCUROS</t>
  </si>
  <si>
    <t xml:space="preserve">MEDIA QUANT. DE PELOS EM REGIÃO DE PÉS, GRANDE QUANT. DE PELOS GROSSOS E ESCUROS EM DEDOS. </t>
  </si>
  <si>
    <t xml:space="preserve">ALGUNS PELOS ONADEQUADOS, ORIENTEI A CLIENTE E ALINHEI A EXPECTATIVA </t>
  </si>
  <si>
    <t>GRANDE QUANT. DE PELOS GROSSOS MESCLADOS EM COLORAÇÃO CLARA E ESCURA, ALINHO EXPECTATIVA COM CLIENTE. ALGUNS PELOS MAIORES, ORIENTO SOBRE PREPARO ADEQUADO.</t>
  </si>
  <si>
    <t>GRANDE QUANT. DE PELOS GROSSSOS E ESCUROS. NÃO APLICO EM REGIÃO DE DEDOS, CLIENTE OPTOU POR NAO APLICAR DEVIDO A MUITA DOR.</t>
  </si>
  <si>
    <t>FISIO ANDRELITA</t>
  </si>
  <si>
    <t>MEDIA QUANT. DE PELOS GROSSOS E ESCUROS. ALGUNS PELOS MAIORES.</t>
  </si>
  <si>
    <t>PELOS GRANDES, ORIETEI A CLIENTE SOBRE O PRAPARO ADEQUADO.</t>
  </si>
  <si>
    <t>GRANDE QUANT. DE PELOS GROSSOS E ESCUROS EM DEDOS. MEDIA GRANDE QUANT. DE PELOS DE MEDIA ESPESSURA EM REGIÃO DE PÉS.</t>
  </si>
  <si>
    <t>1430 NA REGIÃO PARA FORA DA MARCA DA SUNGA</t>
  </si>
  <si>
    <t>GRANDE QUANT. DE PELOS GROSSSOS E ESCUROS. REGIAO UM POUCO PIGMENTADA</t>
  </si>
  <si>
    <t>POUCOS PELOS NA REGIÃO.</t>
  </si>
  <si>
    <t>CRIO DE 30 NAS LATERAIS, MUITOS PELOS, ESCUROS, MEDIA ESPESSURA. ALGUNS PELOS INADEQUADOS, ALINHEI A EXPECTATIVA COM O CLIENTE</t>
  </si>
  <si>
    <t xml:space="preserve">REGIÃO ESCURECIDA. MEDIA QUANTIDADE DE PELOS ESCUROS. </t>
  </si>
  <si>
    <t>REGIAO SUPERIOR DE ÂNUS COM PREPARO INADEQUADO DOS PELOS. ORIENTO CLIENTE SOBRE PREPARO ADEQUADO.</t>
  </si>
  <si>
    <t>GRANDE QUANT. DE PELOS GROSSOS E ESCUROS. PELOS GRANDES, ORIENTO SOBRE PREPARO ADEQUADO</t>
  </si>
  <si>
    <t>CICERA DOS SANTOS</t>
  </si>
  <si>
    <t>STEFANIE FERNANDA DE ALMEIDA</t>
  </si>
  <si>
    <t>CLIENTE INFORMA QUE REALIZA NARIZ NO LUGAR DAS AXILAS. FOI TRATADO ANTERIORMENTE.</t>
  </si>
  <si>
    <t>THANIA LIVIA APARECIDA MARQUES</t>
  </si>
  <si>
    <t>GRANDE QUANT. DE PELOS GROSSOS E ESCUROS, ALGUNS PELOS MAIORES, ORIENTO PREPARO ADEQUADO. REGIAO MAIS PIGMENTADA.</t>
  </si>
  <si>
    <t>PELOS INADEQUADOS EM REGIAO INFERIOR, ORIENTO SOBRE PREPARO ADEQUADO.</t>
  </si>
  <si>
    <t xml:space="preserve">MEDIA QUANT. DE PELOSS GROSSOS E ESCUROS. </t>
  </si>
  <si>
    <t>VANESSA GIACOMINI SCHURMANN</t>
  </si>
  <si>
    <t>PARTE SUPERIRO COM PELOS GRANDES, ORIENTEI O PREPARO ADEQUADO.</t>
  </si>
  <si>
    <t xml:space="preserve">MEDIA QUANTIDADE DE PELOA GROSSOS E ESCUROS. </t>
  </si>
  <si>
    <t>NANCY DA SILVA PEDROSO MULLER</t>
  </si>
  <si>
    <t>PELE MUITO PIGMENTADA, MUITOS PELOS, GROSSOS E ESCUROS</t>
  </si>
  <si>
    <t>POUCOS PELOS EM ANUS PORÉM, MEDIA QUANTIDADE ENTRE OS GLÚTEOS, OS PELOS ESTAVAM INADEQUADOS, ORIENTEI A CLIENTE</t>
  </si>
  <si>
    <t>ELAINE REGINA ATAIDE DELNERO</t>
  </si>
  <si>
    <t>EVOLUÇÃO. CLIENTE COM MUITOS PELOS GROSSOS E ESCUROS</t>
  </si>
  <si>
    <t>MUITOS PELOS, GROSSOS E ESCUROS</t>
  </si>
  <si>
    <t>PELOS BEM GROSSOS, MUITA QUANTIDADE</t>
  </si>
  <si>
    <t>PREPARAOU COM 2 DIAS DE ANTECEDENCIA, SOLICITEI QUE PREPARE A AREA COM 3 DIAS</t>
  </si>
  <si>
    <t>CLIENTE NO FINAL DA SESSÃO E AINDA APRESENTA RAZOÁVEL QUANTIDADE DE PELOS, GROSSOS E ESCUROS. REGIÃO PIGMENTADA</t>
  </si>
  <si>
    <t>CLIENTE QUIS FAZER A SESSÃO MESMO SEM PELO (VAI SE MUDAR PARA O QATAR)</t>
  </si>
  <si>
    <t>GRANDE QUANTIDADE DE PELOS, ESCUROS E GROSSOS</t>
  </si>
  <si>
    <t>CLIENTE RELATOU QUE FICOU MANCHINHAS DA SESSÃO ANTERIOR PORÉM, NÃO FOI IDENTIFICADO QUE A MANCHA NA AXILA TENHA A VER COM O LASER. ORIENTEI A CLIENTE A ENTRAR EM CONTATO CONOSCO APÓS CADA SESSÃO CASO ACHE QUE HÁ ALTERAÇÃO NA PELE PARA QUE POSSAMOS ANALISAR. MANTIVE A MESMA FLUÊNCIA DA SESSÃO ANTERIOR, MEDIA QUANTIDADE DE PELOS.</t>
  </si>
  <si>
    <t>ULTIMA SESSÃO DA CLIENTE FOI HÁ MAIS DE 60 DIAS POR AUSÊNCIA DE PELO (SEGUNDO A PRÓPRIA RELATOU). PELOS CASTANHO CLARO, EM MÉDIA QUANTIDADE E DE MÉDIA ESPESSURA. ORIENTEI QUANTO AO RESULTADO DOS PELOS CLAROS E PEDI PARA NÃO DEIXAR ESPASSAR TANTO TEMPO PARA A PRÓXIMA SESSÃO.</t>
  </si>
  <si>
    <t>BRUNA FERREIRA MANDÚ</t>
  </si>
  <si>
    <t>ALINE OLIVEIRA BRANCO</t>
  </si>
  <si>
    <t>PELOS INADEQUADOS. ALINHEI EXPECTATIVA COM A CLIENTE.</t>
  </si>
  <si>
    <t>AGATHA APARECIDA MORAES DA SILVA</t>
  </si>
  <si>
    <t>FERNANDA CRISTINA BARBOSA</t>
  </si>
  <si>
    <t>PELOS GROSSOS, MEDIA QUANTIDADE, CLIENTE COMPROU SESSÃO DE MANUTENÇÃO</t>
  </si>
  <si>
    <t>POUQUISSIMOS PELOS, AINDA ESCUROS E DE MEDIA ESPESSURA</t>
  </si>
  <si>
    <t>ANA CRISTINA RAMALHO OLIVEIRA</t>
  </si>
  <si>
    <t>ROSANA GASPAR DA CUNHA MEDEIROS</t>
  </si>
  <si>
    <t>MEDIA QUANT. DE PELOS GROSSOS E ESCUROS. ALGUNS PELOS MAIORES, ORIENTO PREPARO ADEQUADO.</t>
  </si>
  <si>
    <t xml:space="preserve">POUCA QUANT. DE PELOS GROSSOS E ESCUROS. </t>
  </si>
  <si>
    <t>RAQUEL MIRANDA RIBEIRO</t>
  </si>
  <si>
    <t xml:space="preserve"> CLIENTE APRESENTOU ALGUNS PELOS INADEQUADOS E FOI ORIENTADA A PREPARAR CORRETAMENTE. FOI ALINHADA A EXPECTATIVA COM A CLIENTE.</t>
  </si>
  <si>
    <t>PELE CLARA.</t>
  </si>
  <si>
    <t>PELE PIGMENTADA, PELOS ESCUROS E GROSSOS</t>
  </si>
  <si>
    <t>RAFAEL DA SILVA PINHEIRO</t>
  </si>
  <si>
    <t>NÃO CONSEGUI EVOLUIR PORQUE O CLIENTE SENTIU DOR. REGIÃO COM BASTANTE PELO E ALGUNS INADEQUADOS. ORIENTEI O CLIENTE QUANTO AO RESULTADO. AXILAS BEM MACHUCADAS DEVIDO AO USO DA LÂMINA.</t>
  </si>
  <si>
    <t>EVOLUÇÃO. PELOS ESCUROS E MUITO GROSSOS</t>
  </si>
  <si>
    <t>CLIENTE SENSIVEL A DOR. ALGUNS PELOS INADEQUADOS, FOI ALINHADA EXPECTATIVA COM A CLIENTE</t>
  </si>
  <si>
    <t>PELOS ESCUROS, GRANDE QUANTIDADE, GROSSOS</t>
  </si>
  <si>
    <t>GABRIELA PRESS</t>
  </si>
  <si>
    <t>ANA MARCIA DELLMIRO DE SOUSA</t>
  </si>
  <si>
    <t>REGIÃO PIGMENTADA . POUCOS PELOS.</t>
  </si>
  <si>
    <t>BASTANTE QUANTIDADE DE PELOS GROSSOS E ESCUROS. CLIENTE APREENTA SINAIS DE BRONZEADO NA PELE.</t>
  </si>
  <si>
    <t>GABRIELA DE OLIVEIRA FRANCO</t>
  </si>
  <si>
    <t>BRUNA NETTO LEITE NATALE</t>
  </si>
  <si>
    <t>POUCA QUANT DE PELOS GROSSOSS E ESCUROS</t>
  </si>
  <si>
    <t>Jaqueline paula</t>
  </si>
  <si>
    <t>APRESENTOU ALGUNS PELOS INADEQUADOS, ORIENTEI A CLIENTE E ALINHEI A EXPECTATIVA</t>
  </si>
  <si>
    <t>RAFAELA MARIA PIGATO</t>
  </si>
  <si>
    <t>GRANDE QUANT. DE PELOS GROSSOS  E ESCUROS, ALGUNS PELOS MAIORES, ORIENTO PREPARO ADEQUADO,</t>
  </si>
  <si>
    <t>JOSIE DOS SANTOS MAFRA</t>
  </si>
  <si>
    <t>RAIANE CURY DE OLIVEIRA COSTA</t>
  </si>
  <si>
    <t>BASTANTE QUANTIDADE DE PELOS GROSSOS E ESCUROS. PELOS UM POUCO GRANDE , ORIENTEI A CLIENTE SOBRE O PREPARO ADEQUADO E EXPECTATIVA DE RESULTADO PARA ESSE SESSÃO.</t>
  </si>
  <si>
    <t>PELOS GROSSOS E ESCUROS. PELOS UM POUCO GRANDE ORIENTEI A CLIENTE SOBRE O PREPARO ADEQUADO E EXPECTATIVA DE RESULTADO PARA PELOS COM PREPARO INADEQUADO.</t>
  </si>
  <si>
    <t>ALGUNS PELOS INADEQUADOS, ORIENTEI  A CLIENTE E ALINHEI A EXPECTATIVA</t>
  </si>
  <si>
    <t>ALGUNS PELOS INADEQUADOS, ALINHEI A EXPECTATIVA COM A CLIENTE PORÉM, QUASE NÃO HAVIA PELO NA REGIÃO</t>
  </si>
  <si>
    <t>REGIÃO RESSECADA E COM SINAIS DE PIGMENTAÇÃO.</t>
  </si>
  <si>
    <t>CLIENTE APRESENTA MEDIA QUANTIDADE DE PELOS. RELATOU QUE FEZ USO DE MEDICAMETO PARA CRESCIMENTO CAPILAR PAROU HA 2 MESES.</t>
  </si>
  <si>
    <t>REGIÃO ESCURA.</t>
  </si>
  <si>
    <t>AXILA BEM PIGMENTADA</t>
  </si>
  <si>
    <t>CLIENTE APRESENTOU GRANDE QUANTIDADE DE PELOS, POIS DEU INTERVALO GRANDE ENTRE UMA SESSÃO E OUTRA. FOI ALINHADA A EXPECTATIVA DO RESULTADO.</t>
  </si>
  <si>
    <t>ALGUNS PELOS INADEQUADOS, ALINHEI A EXPECTATIVA COM O CLIENTE</t>
  </si>
  <si>
    <t>MEDIA QUANTIDADE DE PELOS GROSSOS E ESCUROS. ALGUMAS REGIÕES MAIS PIGMENTADA.</t>
  </si>
  <si>
    <t>CLIENTE APRESENTA A REGIÃO BASTANTE PIGMENTADA. POUCOS PELOS GROSSOS E ESCUROS.</t>
  </si>
  <si>
    <t>GIULIA VIANNA MARTINS SILVEIRA</t>
  </si>
  <si>
    <t>GRANDE QUANT. DE PELOS GROSSSOS E ESCUROS</t>
  </si>
  <si>
    <t>GIULIA BATISTA</t>
  </si>
  <si>
    <t>CLIENTE RELATOU MUITA DOR, MESMO FAZENDO A APLICAÇÃO PAUSADA PRECISEI DIMINUIR A FLUÊNCIA</t>
  </si>
  <si>
    <t>EVOLUÇÃO, MUITOS PELOS GROSSOS E ESCUROS</t>
  </si>
  <si>
    <t>VIVIANA SILVIA SOARES ALBIERI</t>
  </si>
  <si>
    <t>CLIENTE APRESENTOU ALGUNS PELOS INADEQUADOS E FOI ORIENTADA A PREPARAR CORRETAMENTE. FOI ALINHADA A EXPECTATIVA DO RESULTADO COM A CLIENTE, POIS NA REGIÃO POSSUI ALGUNS PELOS LOIROS.</t>
  </si>
  <si>
    <t>CRIO DE 30 NAS EXTREMIDADES (AREA MAIS CLARA)</t>
  </si>
  <si>
    <t>POUOS PELOS FINOS E ESCUROS.</t>
  </si>
  <si>
    <t>CLIENTE APRESENTA BASTANTE ELOS GROSSOS E ESCUROS. CLIENTE BASTANTE DOLORIDA.</t>
  </si>
  <si>
    <t>BÁRBARA DE AVILA CEZE</t>
  </si>
  <si>
    <t>PELOS RESIDUAIS, FINOS E CLAROS</t>
  </si>
  <si>
    <t>Fernanda Yumi Nakano</t>
  </si>
  <si>
    <t>EVOLUÇÃO. ALGUNS PELOS INADEQUADOS, ORIENTEI QUE A ÁREA DEVE ESTAR TODA PREPARADA PARA O SUCESSO DO TRATAMENTO, ALINHEI A EXPECTATIVA COM A CLIENTE. PELOS FINOS E CASTANHO.</t>
  </si>
  <si>
    <t xml:space="preserve">PELOS GROSSOS, ESCUROS E EM GRANDE QUANTIDADE </t>
  </si>
  <si>
    <t>Suzana de Moraes</t>
  </si>
  <si>
    <t>POUCA QUANT. DE PELOS GROSSO E ESCUROS</t>
  </si>
  <si>
    <t xml:space="preserve">GRANDE QUANT. DE PELOS GROSSOS E ESCUROS. DIMINUO FLUENCIA DEVIDO A CLIENTE RELATAR TER FICADO VERMELHA A AREA POR MAIS DE 3 DIAS E TER MUITA DOR. </t>
  </si>
  <si>
    <t>MEDIA QUANTIDADE DE PELOS GROSSOS E ESCUROS. APRESENTA MANCHAS ESCURECIDAS NOS LABIOS QUESTIONEI SE JA TINHAM CLIENTE DISSE QUE SEMPRE TEVE AS MANCHAS ESCURAS, QUESTIONEI SOBRE A ULTIMA SESSÃO SE TEVE ALGUM SINTOMA CLIETE INFORMA QUE NÃO. ENTÃO SEGUI COM O ATENDIMENTO.</t>
  </si>
  <si>
    <t xml:space="preserve">MEDIA QUANT. DE PELOS GROSSOS E ESCUROS. </t>
  </si>
  <si>
    <t>1050 EM LÁBIOS E FORA DA LINHA DO BIQUINI DEVIDO AO BRONZE</t>
  </si>
  <si>
    <t>MEDIA QUANT. DE PELOS GROSSOS  E ESCUROS.</t>
  </si>
  <si>
    <t>CRIO DE 30 EM COXAS. POUCOS PELOS</t>
  </si>
  <si>
    <t xml:space="preserve">GRANDE QUANT. DE PELOS GROSSOS E ESCUROS. CLIENTE OPTOU POR DEIXAR DESENHO EM REGIÃO DE LABIOS. </t>
  </si>
  <si>
    <t>1640 EM AREA PIGMENTADA</t>
  </si>
  <si>
    <t>GRANDE QUANT. DE PELOS GROSSOS E ESCUROS. CLIENTE DOLORIDA NESSA SESSÃO.</t>
  </si>
  <si>
    <t xml:space="preserve">BASTANTE QUANTIDADE DE PELOS GROSSOS E ESCUROS. REGIÃO INFERIOR DE LÁBIOS COM PELOS MAIORES. ORIENTO CLIENTE SOBRE PREPARO ADEQUADO PARA PRÓXIMA SESSÃO. </t>
  </si>
  <si>
    <t>MDIA QUANTIDADE DE PELSO GROSSOS E ESCUROS ME PARTE SUPERIOR DE VIRILHA E LABIOS. PELOS BRANCOS NA REGIÃO. CLIENTE CIENTE.</t>
  </si>
  <si>
    <t>POUCA QUANT. DE PELOS GROSSOS E ESCUROS. ALGUNS PELOS INADEQUADOS, ORIENTO PREPARO ADEQUADO. NÃO APLICADO EM ANUS DEVIDO AO PROCEDIMENTO DE PROTESE MAMARIA POR NAO PODER VIRAR EM DECUBITO VENTRAL.</t>
  </si>
  <si>
    <t>GRANDE QUANT. DE PELOS GROSSOS E ESCUROS. DIMINUO FLUENCIA REGIAO MAIS PIGMENTADA</t>
  </si>
  <si>
    <t>CLIENTE APRESENTA BASTANTE QUANTIDADE DE PELOS GROSSOS E ESCUROS. EM LABIOS E PROXIMO AO ANUS PELOS SEM PREPPARO, ORIENTEI A CLIENTE SOBRE O PREPARPO ADEQUADO.</t>
  </si>
  <si>
    <t>CRIO DE 30 EM COXA</t>
  </si>
  <si>
    <t>PELOS INADEQUADOS NA REGIÃO DE LABIOS, EXPECTATIVA ALINHADA COM A CLIENTE</t>
  </si>
  <si>
    <t>GRANDE QUANT. DE PELOS GROSSOS E ESCUROS. ALGUNS PELOS MAIORES EM REGIAO DE LABIOS, ORIENTO CLIENTE SOBRE PREPARO ADEQUADO.</t>
  </si>
  <si>
    <t>MEDIA QUANT. DE PELOS GROSSOS E ESCUROS. ALGUNS PELOS BRANCO, ALINHO EXPECTATIVA DE RESULTADO COM CLIENTE.</t>
  </si>
  <si>
    <t>CLIENTE RELATA QUE NÃO GOSTOU DO RESULTADO (POIS, JÁ É A NONA SESSÃO E AINDA TEM PELOS). FOI ORIENTADO QUE É UMA ÁREA HORMONIO DEPENDENTE E QUE SE NECESSARIO PODERÁ FAZER SESSÕES DE MANUTENÇÃO, ENTRETANTO, CASO HAJA A NECESSIDADE, PODEMOS AVALIAR O RESULTADO QUANDO FINALIZAR.</t>
  </si>
  <si>
    <t>MUITOS PELOS, ESCUROS E GROSSOS. PELE MUITO PIGMENTADA</t>
  </si>
  <si>
    <t>2030 EM REGIÃO DE VIRILHA</t>
  </si>
  <si>
    <t>CLIENTE RELATOU DOR, MUITA SENSIBILIDADE. POUCOS PELOS</t>
  </si>
  <si>
    <t>MÉDIA QUANTIDADE. HAVIA MAIS PELOS NA PARTE INTERNA DA COXA</t>
  </si>
  <si>
    <t>BASTANTE QUANTIDADE, GROSSOS E ESCUROS</t>
  </si>
  <si>
    <t>1830 PARA FORA DA MARCA DA CALCINHA</t>
  </si>
  <si>
    <t>CRIO DE 30 NA COXA</t>
  </si>
  <si>
    <t>CLIENTE PREPAROU A ÁREA COM 3 DIAS DE ANTECEDÊNCIA PORÉM,  PEDI PARA PREPARAR COM 4 POIS,  OS PELOS ESTÃO CURTOS</t>
  </si>
  <si>
    <t>CLIENTE RELATA MUITA DOR NO PROCEDIMENTO, PELOS ESCUROS, GROSSOS E EM MUITA QUANTIDADE</t>
  </si>
  <si>
    <t>ULTIMA SESSÃO, RECLAMOU DO RESULTADO, ORIENTEI A CLIENTE A NOS PROCURAR APÓS 45 DIAS PARA AVALIARMOS A REGIÃO. POUCOS PELOS, FINOS E CLAROS</t>
  </si>
  <si>
    <t>PARTE INTERNA DOS LÁBIOS HÁ PELOS ESCUROS E GROSSOS. HÁ TAMBÉM UMA QUANTIDADE GRANDE DE PELOS NO FINAL DA ÁREA ÍNTIMA.</t>
  </si>
  <si>
    <t>REGIÃO MUITO PIGMENTADA</t>
  </si>
  <si>
    <t>NÃO FOI APLICADO NA ÁREA PARA FORA DA MARCA DA CALCINHA POIS A CLIENTE APRESENTOU PELE BRONZEADA (FOI ORIENTADA EM RELAÇÃO A EXPOSIÇÃO SOLAR)</t>
  </si>
  <si>
    <t>REGIÃO DE LABIOS BEM PIGMENTADA</t>
  </si>
  <si>
    <t>CLIENTE NÃO QUIS FAZER A REGIÃO DE LÁBIOS MAS DISSE QUE VAI PENSAR SE NA SEGUNDA SESSÃO ELA VAI FAZER OU PERMANECER DESTA FORMA</t>
  </si>
  <si>
    <t>CLIENTE APRESENTA MARCA DE BRONZEADO, INFORMOU QUE TOMOU EM 15 DE OUTUBRO. INFORMEI SOBRE OS CUIDADOS COM A EXPOSIÇÃ AO SOL. UTILIZO PARAMETROS DE SEGURANÇA.</t>
  </si>
  <si>
    <t>CRIO DE 40 EM COXA</t>
  </si>
  <si>
    <t>GRANDE QUANT. DE PELOS GROSSOS E ESCUROS. ALGUNS PELOS GRANDES EM REGIÃO DE LABIOS. ORIENTO PREPARO ADEQUADO. CLIENTE DOLORIDA!</t>
  </si>
  <si>
    <t>GRANDE QUANT. DE PELOS GROSSOS  E ESCUROS. ALGUNS PELOS CLAROS, ALINHO EXPECTATIVA DE RESULTADO COM CLIENTE.</t>
  </si>
  <si>
    <t>CLIENTE RELATA QUE NA ÚLTIMA SESSÃO, PERCEBEU UMA QUEIMADURA NA REGIÃO INTERNA DE COXA, PRÓXIMO AOS LÁBIOS. ELA DISSE QUE FICOU ARDENDO, FICOU UMA MANCHA ESCURA POR ALGUNS DIAS E DEPOIS DESCASCOU. ORIENTEI A CLIENTE A SEMPRE NOS PROCURAR PARA DARMOS TODO SUPORTE QUE ELA PRECISAR. ELA ESTAVA BEM TRANQUILA. POR ESTE MOTIVO, USEI 1050 NESTA REGIÃO PARA UMA MAIOR PROTEÇÃO. CRIO DE 30 NA REGIÃO DOS 3 DEDOS PARA FORA DA MARQUINHA DO BIKINI.</t>
  </si>
  <si>
    <t>ALGUNS PELOS INADEQUADOS NA PARTE DA VIRILHA (COXA)</t>
  </si>
  <si>
    <t>EVOLUÇÃO. MUITOS PELOS, GROSSOS E ESCUROS</t>
  </si>
  <si>
    <t>CRIO DE 30 NA REGIÃO DOS 3 DEDOS PARA FORA DA MARQUINHA. POUCOS PELOS, ALGUNS BRANCOS, ALGUNS INADEQUADOS, ALINHEI A EXPECTATIVA DA CLIENTE EM RELAÇÃO AO RESULTADO. CLIENTE NÃO FAZ NA REGIÃO DE PUBIS E LÁBIOS</t>
  </si>
  <si>
    <t xml:space="preserve">POUCOS PELOS. PELOS INADEQUADOS NA REGIÃO INTERNA DE LABIOS E VIRILHA, ALINHEI A EXPECTATIVA DA CLIENTE </t>
  </si>
  <si>
    <t>ALGUNS PELOS INAPROPRIADOS NA FINAL DE LABIOS, ALINHEI A EXPECTATIVA COM A CLIENTE</t>
  </si>
  <si>
    <t xml:space="preserve">LASER NÃO FOI APLICADO EM LÁBIOS E PARTE CENTRAL DE PUBIS A PEDIDO DA CLIENTE, FORA DA LINHA DO BIQUINI 0850 DEVIDO AO BRONZE </t>
  </si>
  <si>
    <t>GRANDE QUANT. DE PELOS GROSSOS E ESCUROS. ALGUNS PELOS GRANDE, ORIENTO PREPARO ADEQUADO.</t>
  </si>
  <si>
    <t>PELOS FORA DA LINHA DA CALCINHA COM PREPAROS INADEQUADOS, ORIENTO E APLICO EM VIRILHA COMPLETA</t>
  </si>
  <si>
    <t>POUCOS PELOS, MAIOR CONCENTRAÇÃO NA REGIÃO DA VIRILHA (INTERNO DE COXA)</t>
  </si>
  <si>
    <t>REGIÃO DE LÁBIOS E VIRILHA PIGMENTADA</t>
  </si>
  <si>
    <t xml:space="preserve"> CRIO DE 30 EM COXA</t>
  </si>
  <si>
    <t>CLIENTE RELATOU QUE FICOU EXPOSTA AO SOL HÁ MAIS DE 30 DIAS PORÉM, AINDA HÁ RESQUÍCIOS DE BRONZEADO, POR ESTE MOTIVO NÃO APLIQUEI PARA FORA DA ÁREA DA MARQUINNHA DO BIKINI.</t>
  </si>
  <si>
    <t>CLIENTE APRESENTA PELOS MISTOS, CASATNHOS ESCUROS E CLAROS. ORIENTO SOBRE A FALTA DE RESULTADO NOS CLAROS. PELOS EM INTERNO DE LÁBIOS COM PREPAROS INADEQUADOS ORIENTO E APLICO A PEDIDO DA CLIENTE</t>
  </si>
  <si>
    <t xml:space="preserve">MUITOS PELOS, GROSSOS E ESCUROS. REGIÃO DE LABIOS BRM PIGMENTADA </t>
  </si>
  <si>
    <t>TAINA TRICOLY</t>
  </si>
  <si>
    <t>ZENAIDE DEL BIANCO LICCIARDI</t>
  </si>
  <si>
    <t>CLIENTE COM MUITA FOLICULITE, EVITADO LASER NA REGIÃO</t>
  </si>
  <si>
    <t>CLIENTE TEM CICATRIZ RECENTE NA AREA, APLICO COM DISTANCIA DE PROTEÇÃO EM VIRILHA COMPLETA</t>
  </si>
  <si>
    <t>1830 EM COXA</t>
  </si>
  <si>
    <t>ALGUNS PELOS INAPROPRIADOS NA REGIÃO INTERNA DE LÁBIOS E VIRILHA PORÉM, POUQUÍSSIMOS PELOS, ORIENTEI A CLIENTE A FAZER MANUTENÇÃO SE ACHAR NECESSÁRIO POR SER UMA REGIÃO HORMONAL.</t>
  </si>
  <si>
    <t xml:space="preserve">1240 FORA DA LINHA DO BIQUINI DEVIDO AO BRONZE. CLIENTE RELATA ESTAR COM PROBLEMAS HORMONAIS, ORIENTO SOBRE INTERFERENCIA NO RESULTADO DO LASER E SOBRE A SOBRA DE PELOS AO FINAL DAS SESSÕES DEVIDO SER AREA HORMONAL  </t>
  </si>
  <si>
    <t>POUCOS PELOS. PELOS INADEQUADOS NO FINAL DOS LABIOS. ORIENTEI A CLIENTE E ALINHEI A EXPECTATIVA</t>
  </si>
  <si>
    <t>NÃO FAZ PUBIS NEM LABIOS. PELOS INADEQUADOS MAS A CLIENTE QUIS FAZER, ALINHEI A EXPECTATIVA EM RELAÇÃO AO RESULTADO. CRIO DE 30 EM COXA</t>
  </si>
  <si>
    <t xml:space="preserve">MUITOS PELOS, ESCUROS E GROSSOS. CLIENTE TOMOU SOL HÁ 1 SEMANA, NÃO FOI APLICADO PARA FORA DA MARQUINHA DO BIKINI (NÃO HAVIA PELOS NESTA REGIÃO DE QUALQUER FORMA). CLIENTE RELATOU DOR (*MUITOS PELOS*) E DIMINUI A FLUENCIA </t>
  </si>
  <si>
    <t xml:space="preserve">PELOS EM INTERNO DE LÁBIOS COM PREPARO INADEQUADO, ORIENTO E APLICO </t>
  </si>
  <si>
    <t>CRIO DE 3O EM COXA. POUCOS PELOS FINOS E CLAROS</t>
  </si>
  <si>
    <t>APLICADO EM VIRILHA COMPLETA, PELOS FORA DA LINHA DO BIQUINI COM PREPAROS INADEQUADOS, ORIENTO E APLICO  NELES</t>
  </si>
  <si>
    <t>POUQUISSIMOS PELOS, SOBRAS RESIDUAIS</t>
  </si>
  <si>
    <t>POUCOS PELOS, CLIENTE NÃO FAZ ÁREA DE PÚBIS E LÁBIOS</t>
  </si>
  <si>
    <t xml:space="preserve">APLICADO EM VIRILHA COMPLETA
</t>
  </si>
  <si>
    <t xml:space="preserve">ORIENTO CLIENTE QUE EM LÁBIOS HAVERA GRANDE SOBRA DE PELOS AO FINAL DO TRATAMENTO DEVIDO SER AREA HORMONAL, AREA TEM FOTOTIO ALTO. </t>
  </si>
  <si>
    <t>REGIÃO COM POUCOS PELOS, FOI REALIZADA A APLICAÇÃO APENAS NA PARTE DA CALCINHA POIS, A CLIENTE ESTAVA BRONZEADA</t>
  </si>
  <si>
    <t>CRIO DE 40 EM COXA. CLIENTE RELATA QUE APÓS A ÚLTIMA SESSÃO NOTOU UMA MANCHA ESCURA NA PARTE INTERNA DA COXA, PRÓXIMO AOS LÁBIOS. NÃO SENTIU DOR, PERMANECEU POR ALGUNS DIAS E DEPOIS SUMIU. ORIENTEI A NOS PROCURAR SEMPRE QUE PERCEBER ALGO NA REGIÃO TRATADA. DIMINUI A FLUÊNCIA NESTA REGIÃO POR PRECAUÇÃO.</t>
  </si>
  <si>
    <t xml:space="preserve">CLIENTE EXTREMAMENTE BRONZEADA, EXIGE QUE LASER SEJA APLICADO FORA DA LINHA DO BIQUINI ALEGANDO QUE EM OUTRAS SESSÕES JÁ HAVIAM APLICADO, ORIENTO SOBRE TODOS OS RISCOS E REALIZO POUCOS DISPAROS 0650 </t>
  </si>
  <si>
    <t>LASER NÃO FOI APLICADO EM REGIÃO CENTRAL DE PUBIS E LÁBIOS A PEDIDO DA CLIENTE</t>
  </si>
  <si>
    <t>APLICADO EM VIRILHA COMPLETA, ORIENTO SOBRE SOBRA DE PELOS EM AREA HORMONAL E SOBRE A FALTA DE RESULTADO NOS BRANCOS</t>
  </si>
  <si>
    <t xml:space="preserve">1250 FORA DA LINHA DO BIQUINI DEVIDO AO BRONZE </t>
  </si>
  <si>
    <t>MUITOS PELOS NA REGIÃO DE LÁBIOS. ALGUNS PELOS INADEQUADOS NA PARTE INTERNA DE LÁBIOS E VIRILHA, ALINHEI EXPECTATIVA COM A CLIENTE.</t>
  </si>
  <si>
    <t>PELOS EM INTERNO DE LÁBIOS COM PREPAROS INADEQUADOS, ORIENTO E APLICO</t>
  </si>
  <si>
    <t>CLIENTE RELATOU MUITA DOR, MESMO FAZENDO A APLICAÇÃO PAUSADA PRECISEI DIMINUIR A FLUÊNCIA. CLIENTE RELATA QUE O PERÍODO MENSTRUAL TERMINOU NO DIA ANTERIOR A SESSÃO</t>
  </si>
  <si>
    <t>MUITOS PELOS ESCUROS E GROSSOS</t>
  </si>
  <si>
    <t>MUITOS PELOS, ESCUROS E GROSSOS, PELOS INADEQUADOS NA REGIÃO INTERNA DOS LABIOS, ORIENTEI A CLIENTE A PREPARAR A ÁREA E ALINHEI A EXPECTATIVA. PELE BRONZEADA, NÃO APLIQUEI PARA FORA DA MARQUINHA DO BIKINI. ORIENTEI A CLIENTE QUANTO A EXPOSIÇÃO SOLAR.</t>
  </si>
  <si>
    <t xml:space="preserve">CLIENTE RELATA TER IMPLANTE PARA REPOSIÇÃO HORMONAL. ORIENTO SOBRE A INTERFERENCIA NO RESULTADO DO TRATAMENTO E SOBRE A SOBRA DE PELOS AO FINAL DAS 10 SESSÕES DEVIDO SER AREA HORMONAL. </t>
  </si>
  <si>
    <t>CRIO DE 30 EM COXAS</t>
  </si>
  <si>
    <t xml:space="preserve">CLIENTE RELATA MUITA DOR. REGIÃO MUITO PIGMENTADA </t>
  </si>
  <si>
    <t>CLIENTR SENTE MUITA DOR</t>
  </si>
  <si>
    <t>POUCOS PELOS GROSSOS E ESCUROS EM LABIOS. PARTE SUPERIOR DE VIRILHA MEDIA QUANTIDADE DE PELOS FINOS E ESCUROS. CLIENTE RELATOU QUE APARECEU MANCHAS ESCURAS EM 3 DEDOS PARA FORA DA CALCINHA, ORIENTEI HIDRATAÇÃO INTENSA COM BEPANTOL DERMA. UTILIZEI 163040 EM 3 DEDOS PARA FORA DA CALCINHA</t>
  </si>
  <si>
    <t>CLIENTE DOLORIDA. APRESENTOU ALGUNS PELOS INADEQUADOS E FOI ORIENTADA A PREPARAR CORRETAMENTE.
CLIENTE FEZ AS AXILAS 20/30/40 +16/40/40. CLIENTE ESTA CIENTE QUE NÃO POSSUI MAIS SESSÕES.</t>
  </si>
  <si>
    <t>GRANDE QAUNT. DE PELOS DE MEDIA ESPESSURA.</t>
  </si>
  <si>
    <t>MEDIA QUANTIDADE DE PELOS GROSSOS E ESCUROS. REGIÃO BASTANTE PIGMENTADA.  INTERNA DE BRAÇO 123040.</t>
  </si>
  <si>
    <t>GRANDE QUANT. DE PELOS GROSSOS E ESCUROS. REGIAO UM POUCO MAIS PIGMENTADA</t>
  </si>
  <si>
    <t>JESSICA MORALES NOGUEIRA</t>
  </si>
  <si>
    <t>GRANDE QUANT. DE PELOS DE MEDIA ESPESSURA.</t>
  </si>
  <si>
    <t>PELOS ESCUROS, MÉDIA ESPESSURA</t>
  </si>
  <si>
    <t>1050  PRÓXIMO AOS OLHOS</t>
  </si>
  <si>
    <t>REGIÃO MUITO PIGMENTADA.</t>
  </si>
  <si>
    <t>MEDIA QUANTIDADE DE PELOS GROSSOS E ESCUROS. PELE PIGMENTADA.</t>
  </si>
  <si>
    <t xml:space="preserve">FISIO ANDRELITA E LUANA, PELE BRONZEADA. </t>
  </si>
  <si>
    <t>CRIO DE 30 EM COXA. CLIENTE SENTE MUITAS DORES, TEM MUITO PELO NA REGIÃO, ESCUROS E GROSSOS. CLIENTE ESTÁ INSATISFEITA COM O RESULTADO.</t>
  </si>
  <si>
    <t xml:space="preserve">AUSÊNCIA DE PELOS NA REGIÃO DOS 3 DEDOS PARA FORA DA MARCA DO BIKINI. CLIENTE NÃO FAZ A SESSÃO EM LÁBIOS E REGIÃO CENTRAL DE PÚBIS. </t>
  </si>
  <si>
    <t>POUCOS PELOS. CLIENTE RELATOU SENSIBILIDADE. APOS APLICAÇÃO DA POMADA A ÁREA APLICADA VOLTOU AO NORMAL</t>
  </si>
  <si>
    <t>POUCOS PELOS EM REGIÃO DE LABIOS.</t>
  </si>
  <si>
    <t>CLIENTE APRESENTA REGIÃO BASTANTE ESCURECIDA. ALINHEI EXPECTATIVA DE RESULTADO. APRESENTA BASTANTE MANCHAS NA REGIÃO.</t>
  </si>
  <si>
    <t>GRANDE QUANTIDADE DE PELOS DE MEDIA ESPESSURA. REGIÃO DE LÁBIOS CLIENTE OPTA POR NÃO APLICAR O LASER.</t>
  </si>
  <si>
    <t>GRANDE QUANT. DE PELOS GROSSOS MESCLADO EM COLORAÇÃO CLARA E ESCURA, ALINHO EXPECTATIVA DE RESULTADO. ALGUNS PELOS MAIORES, ORIENTO CLIENTE SOBRE PREPARO ADEQUADO.</t>
  </si>
  <si>
    <t xml:space="preserve">MEDIA QUANTIDADE DE PELSO GROSSOS E ESCUROS. </t>
  </si>
  <si>
    <t>PELOS INADEQUADOS NA PARTE INTERNA DE LABIOS</t>
  </si>
  <si>
    <t xml:space="preserve">CLIENTE APRESENTA BASTANTE QUANTIDADE DE PELOS GROSSOS E ESCUROS. REGIÃO DE LABIOS BASTANTE ESCURECIDA. </t>
  </si>
  <si>
    <t>AREA MUITO PIGMENTADA</t>
  </si>
  <si>
    <t>ALGUNS PELSO GRANDES ORIENTEI PREPARO ADEQUADO.</t>
  </si>
  <si>
    <t xml:space="preserve">CLIENTE APRESENTA MEDIA QUANTIDADE DE PELOS GROSSOS E ESCUROS. NÃO REDUZI FLUENCIA. CLIENTE DAS CONCESSÕES DE SESSÕES. </t>
  </si>
  <si>
    <t>MEDIA QUANTIDADE DE PELO GROSSOS E ESCUROS. PELOS LOIROS ESCUROS EM LABIOS.</t>
  </si>
  <si>
    <t>CRIO DE 30 NAS COXAS</t>
  </si>
  <si>
    <t>MEDIA QUANT. DDE PELOS GROSSOS E ESCUROS</t>
  </si>
  <si>
    <t>POUCA QUANT DE PELOS GROSSOS E ESCUROS. CLIENTE MANTÉM DESENHO EM REGIAO DE LABIOS, NAO APLICO</t>
  </si>
  <si>
    <t>MUITOS PELOS, GROSSOS E ESCUROS. CLIENTE NÃO REALIZA A SESSÃO EM PUBIS E TERÇO SUPERIOR DE LÁBIOS. CLIENTE AUTORIZOU A APLICAÇÃO NO RESTANTE DE LÁBIOS MAS OS PELOS ESTAVAM INADEQUADOS. APLIQUEI E ALINHEI A EXPECTATIVA</t>
  </si>
  <si>
    <t>Beatriz Martin Andriolo</t>
  </si>
  <si>
    <t>POUCOS PELOS NA ÁREA SUPERIOR. ALGUNS PELOS CLAROS (ALINHEI A EXPECTATIVA DA CLIENTE EM RELAÇÃO A ISSO). NOS LÁBIOS HÁ SOBRA DE PELOS LOIROS. PELOS PONTUAIS NA REGIÃO DOS 3 DEDOS PARA FORA DA MARQUINHA.</t>
  </si>
  <si>
    <t>POUCOS PELOS, MAIOR CONCENTRAÇÃO EM LABIOS</t>
  </si>
  <si>
    <t>POUCA QUANT DE PELOS GROSSOS  E ESCUROS</t>
  </si>
  <si>
    <t>BASTANTE QUANTIDADE DE PELOS GROSSOS E ESCUROS. REGIÃO ESCURECIDA.</t>
  </si>
  <si>
    <t>POUCOS PELOS. ORIENTEI DAR UM INTERVALO MAIOR ENTRE AS SESSÕES.</t>
  </si>
  <si>
    <t>CLIENTE APRESENTA POUVCOS PELOS NA PARTE SUPERIOR DE VIRILHA, SINAS DE BRONZEADO, UTILIZADO 104040 3 DEDOS PARA FORA DA CALCINHA. APRESENTA BASTANTE QUANTIDADE DE PELOS EM LABIOS UTILIZADO 145040, CLIENTE NÃO REFERIU ARDENCIA E FINALIZOU A SESSÃO SEM SINTOMAS. INSATISFEITA COM RESULTADO DE LABIOS.</t>
  </si>
  <si>
    <t>DEBORA RANGEL BRAGGION</t>
  </si>
  <si>
    <t>MEDIA QUANT. DE PELOS GROSSOS E ESCUROS. CLIENTE COM SINAIS DE BRONZEAMENTO COM MAIS DE 30 DIAS.</t>
  </si>
  <si>
    <t>CLIENTE PEDIU PARA NÃO APLICAR NA REGIÃO DOS LÁBIOS. ALGUNS PELOS SÃO LOIROS E FOI ALINHADA A EXPETATIVA DO RESULTADO COM A CLIENTE.</t>
  </si>
  <si>
    <t>GRANDE QUANTIDADE, PELOS GROSSOS E ESCUROS</t>
  </si>
  <si>
    <t>BASTANTE QUANTIDADE DE PELOS EM LABIOS, REGIÃO BEM PIGMENTADA</t>
  </si>
  <si>
    <t>ALGUNS PELOS INAPROPRIADOS, ALINHADA EXPECTATIVA COM A CLIENTE</t>
  </si>
  <si>
    <t>PELOS ESCUROS E GROSSOS, REGIÃO ESCURECIDA EM LABIOS</t>
  </si>
  <si>
    <t>EVOLUÇÃO. CLIENTE APRESENTOU ALGUNS PELOS INADEQUADOS E FOI ORIENTADA A PREPARAR CORRETAMENTE. FOI ALINHADA A EXPECTATIVA COM A CLIENTE.</t>
  </si>
  <si>
    <t>PELE BRONZEADA, JÁ FAZ 30 DIAS. CLIENTE ESTA CIENTE QUE SE ESTIVER BRONZEADA NÃO CONSEGUIREMOS REALIZAR EVOLUÇÃO EM SEU TRATAMENTO, POIS REGIÃO É HORMONAL E OS PELOS TENDE A PERSISTIR.</t>
  </si>
  <si>
    <t>REGIÃO DOS LÁBIOS PIGMENTADA.</t>
  </si>
  <si>
    <t xml:space="preserve">GRANDE QUANT. DE PELOS GROSSOS E ESCUROS. CLIENTE TOMOU SOL HÁ 10 DIAS, NAO APLICO NOS 3 DEDOS FORA DA CALCINHA, ORIENTO CLIENTE SOBRE EXPOSIÇÃO SOLAR. </t>
  </si>
  <si>
    <t>REGIÃO ESCURECIDA EM LABIOS</t>
  </si>
  <si>
    <t xml:space="preserve">PELOS EM LÁBIOS COM PREPAROS INADEQUADOS, ORIENTO E APLICO. ORIENTO TAMBEM SOBRE  SOBRA DE PELOS AO FINAL DAS 10 SESSÕES DEVIDO SER AREA HORMONAL </t>
  </si>
  <si>
    <t>POUCOS PELOS NA REGIÃO DE PUBIS. PELOS INADEQUADOS NA PARTE INTERNA DE LABIOS, ORIENTEI A CLIENTE A PREPARAR A ÁREA E ALINHEI A EXPECTATIVA</t>
  </si>
  <si>
    <t>PELOS RESIDUAIS. CLIENTE RELATA QUE FICOU UMA MANCHINHA ESCURA NA VIRILHA (AINDA PRESENTE) ORIENTEI A HIDRATAR PELO MENOS 3X AO DIA.</t>
  </si>
  <si>
    <t>MUITOS PELOS EM LABIOS, REGIÃO MUITO PIGMENTADA</t>
  </si>
  <si>
    <t>MEDIA QUANTIDADE DE PELSO GROSSOS E ESCUROS NA REGIÃO.</t>
  </si>
  <si>
    <t>MEDIA QUANT. DE PELOS GROSSSOS E ESCUROS. ALGUNS PELOS MAIS CLAROS, ALINHO EXPECTATIVA COM CLIENTE.</t>
  </si>
  <si>
    <t>PELE SEM PELOS CLIENTE QUIS REALIZAR MESMO ASSIM.</t>
  </si>
  <si>
    <t>AREA MAIS ESCURA</t>
  </si>
  <si>
    <t>Elis Regina Aparecida Censi Dos Santos Garcia</t>
  </si>
  <si>
    <t xml:space="preserve">1240 PRÓXIMO AOS JOELHOS, CLIENTE SENSIVEL A DOR  </t>
  </si>
  <si>
    <t>ALGUNS PELOS INADEQUADOS, ORIENTEI A CLIENTE QUANTO AO PREPARO E A IMPORTANCIA DO PELO ESTAR NO TAMANHO CORRETO. QUANTIDADE DE PELO CONCENTRADA MAIS EM POSTERIOR DE COXA, EXATAMENTE ONDE OS PELOS ESTAVAM INADEQUADOS</t>
  </si>
  <si>
    <t>ESTELA CORDEIRO</t>
  </si>
  <si>
    <t>BRUNA RUGGERO</t>
  </si>
  <si>
    <t xml:space="preserve">MEDIA QUANT DE PELOS GROSSOS ESCUROS. </t>
  </si>
  <si>
    <t>GRANDEQUANTIDADE DE PELOS GROSSOS E ESCUROS. ANTERIOR DE COXA COM SINAIS DE BRONZEAMENTO, MAS, CLIENTE GARANTE QUE NÃO SE EXPOS AO SOL NOS ULTIMOS 30 DIAS.  1250 EM ANTERIOR DE COXAS</t>
  </si>
  <si>
    <t>CLIENTE RELATA QUE TOMOU SOL HÁ 30 DIAS MAS A PELE AINDA ESTAVA BRONZEADA</t>
  </si>
  <si>
    <t xml:space="preserve">POUCA QUANT DE PELOS GROSSOS E ESCUROS. SINAIS DE BRONZEAMENTO, CLIENTE RELATA TER TOMADO SOL HÁ MAIS DE 30 DIAS. </t>
  </si>
  <si>
    <t>PELOS BRANCOS. ALINHADA EXPECTATIVA COM A CLIENTE</t>
  </si>
  <si>
    <t>CLIENTE DISSE QUE FAZ BUÇO TAMBÉM. REFORCEI QUE ERA APENAS MENTO</t>
  </si>
  <si>
    <t>Isabela Soares de Oliveira</t>
  </si>
  <si>
    <t>124040/144040/104040</t>
  </si>
  <si>
    <t>GRANDE QUANT DE PELOS GROSSOS E ESCUROS, ALGUNS PELOS MAIORES ORIENTO PREPARO ADEQUADO. DIMJINUO FLUENCIA REGIAO UM POUCO MAIS PIGMENTADA.</t>
  </si>
  <si>
    <t>MONALISA DUARTE RODRIGUES</t>
  </si>
  <si>
    <t>125040/104040/105040/095040</t>
  </si>
  <si>
    <t>MEDIA QUANT DE PELOS GROSSOS E ESCUROS. REGIAO PIGMENTADA. ALGUNS PELOS MAIORES, ORIENTO PREPARO ADEQUADO.</t>
  </si>
  <si>
    <t xml:space="preserve">EVOLUÇÃO. CLIENTE TEM FIBROMIALGIA É DOLORIDA. CLIENTE RELATA TER TIDO ALERGIA NA ULTIMA SESSÃO, ORIENTO PARA QUE ENTRE EM CONTATO CONOSCO CASO TENHA NOVAMENTE </t>
  </si>
  <si>
    <t>CLIENTE EXTREMAMENTE DOLORIDO, MESMO COM O ANESTESICO PEDE PARA PARA, APLICAÇÃO PONTUAL E PAUSADA. CLIENTE APRESESNTA EXTREMA QUANTIDADE DE PELOS GROSSOS E ESCUROS</t>
  </si>
  <si>
    <t>CLIENTE APRESENTOU PELE PIGMENTADA. 
APRESENTOU GRANDE QUANTIDADE DE PELOS EM COXAS DE ESPESSURA MÉDIA.
EM MEIA PERNA PELOS FINOS E EM POUCA QUANTIDADE.
FOI ORIENTADA A USAR FILTRO SOLAR.</t>
  </si>
  <si>
    <t>CLIENTE UM POUCO DOLORIDA E RELATA QUE FICOU MUITO VERMELHA NA ÚLTIMA SESSÃO (SEM COCEIRA), PORTANTO, PASSEI POMADA EM TODA REGIÃO PARA ALIVIAR A PELE</t>
  </si>
  <si>
    <t>GRANDE QUANT DE PELOS GROSSOS E ESCUROS. DIMINUO FLUENCIA, PELE COM SINAIS DE BRONZEAMENTO, CLIENTE RELATA TER TOMADA SOL HÁ MAIS DE 30 DIAS. 
CLIENTE DOLORIDA</t>
  </si>
  <si>
    <t>GABRIELE ZANOVELI SILVA</t>
  </si>
  <si>
    <t>LILIANE TIENE OLIVEIRA RAMOS</t>
  </si>
  <si>
    <t xml:space="preserve">MUITOS PELOS GROSSOS E ESCUROS EM GRANDE QUANTIDADE. 
CLIENTE RELATA TER PROBLEMAS HORMONAIS, ORIENTO SOBRE SOBRA DE PELOS AO FINAL DAS 10 SESSÕES E SOBRE A IMPORTANCIA DAS MANUTENÇÕES POR SER AREA HORMONAL </t>
  </si>
  <si>
    <t>CRIO DE 30 APENAS EM INTERNO DE COXA PRÓXIMO A VIRILHA</t>
  </si>
  <si>
    <t>PELOS FINOS, CLAROS EM MÉDIA QUANTIDADE.</t>
  </si>
  <si>
    <t xml:space="preserve">1050 EM JOELHOS E ANTERIOR DE COXAS DEVIDO AO BRONZE. CLIENTE AINDA APRESENTA MUITOS PELOS </t>
  </si>
  <si>
    <t>MURILO DOMINGOS VENÂNCIO</t>
  </si>
  <si>
    <t>GABRIELLE PEDROSO MARTINS DOS SANTOS</t>
  </si>
  <si>
    <t>GRASIELE PETRI ROMANO</t>
  </si>
  <si>
    <t>GABRIELA VIEIRA GIRO</t>
  </si>
  <si>
    <t>VIVIAN ANDRADE</t>
  </si>
  <si>
    <t>GRANDE QUANT DE PELOS GROSSOS E ESCUROS. CLIENTE DOLORIDA</t>
  </si>
  <si>
    <t>104040/124040/125040</t>
  </si>
  <si>
    <t>GRANDE QUANT DE PELOS GROSSOS ESCUROS. ALGUNS PELOS MAIORES, ORIENTO PREPARO ADEQUADO. CLIENTE EXTREMAMENTE DOLORIDA!!!!!!!!!!</t>
  </si>
  <si>
    <t>ROSANA DE SÁ CAMPOS</t>
  </si>
  <si>
    <t>POUCA  QUANT DE PELOS GROSSOS E ESCUROS</t>
  </si>
  <si>
    <t>POUCOS PELOS ESCUROS</t>
  </si>
  <si>
    <t>MUITA QUANTIDADE DE PELOS</t>
  </si>
  <si>
    <t>IVY MARA TEIXEIRA</t>
  </si>
  <si>
    <t xml:space="preserve">CLIENTE RELATA FALTA DE RESULTADO. ALGUNS PELOS ESTAVAM INADEQUADOS, PASSEI A MAQUININHA NESTES LOCAIS E REFORCEI QUE NÃO ERA PROCEDIMENTO DA CLÍNICA MAS QUE NESTA SESSÃO SERIA REALIZADO PARA QUE A CLIENTE PUDESSE PERCEBER O RESULTADO COM O PELO NO COMPRIMENTO ADEQUADO. </t>
  </si>
  <si>
    <t>KLAUS SCHEIBLICH</t>
  </si>
  <si>
    <t>JANAINA PINHEIRO DIAS</t>
  </si>
  <si>
    <t>144040/143040/164040</t>
  </si>
  <si>
    <t>EM MEIA PERNA USEI 16/40/40. CLIENTE MUITO DOLORIDA NAS COXAS.</t>
  </si>
  <si>
    <t xml:space="preserve">1440 APENAS PRÓXIMO AOS JOELHOS </t>
  </si>
  <si>
    <t>MUITOS PELOS GROSSOS  E ESCUROS. CRIO DE 30 EM INTERNO DE COXAS</t>
  </si>
  <si>
    <t>STEFANIE MOURA CAMPOS</t>
  </si>
  <si>
    <t>RAFAELA HORTENCIO</t>
  </si>
  <si>
    <t>CAMILA ALVES DE ASSUMÇÃO</t>
  </si>
  <si>
    <t>IGOR SILVA TEIXEIRA</t>
  </si>
  <si>
    <t>LUIZ HENRIQUE LOPES NEUBAUER</t>
  </si>
  <si>
    <t>MÉDIA QUANTIDADE DE PELOS FINOS E MAIS CLAROS</t>
  </si>
  <si>
    <t>Giulia Prestes De Barros Orlandelli</t>
  </si>
  <si>
    <t>CLIENTE FAZ ANUS</t>
  </si>
  <si>
    <t>GRANDE QUANT DE PELOS GROSSOS E ESCUROS. ALGUNS PELOS MAIORES, ORIENTO PREPARO ADEQUADO</t>
  </si>
  <si>
    <t>BUÇO 1650 ONDE A PELE CEDE</t>
  </si>
  <si>
    <t>MEDIA  QUANT DE PELOS GROSSOS E ESCUROS</t>
  </si>
  <si>
    <t>144040/124040/164040</t>
  </si>
  <si>
    <t>CLIENTE FOI ORIENTADA A PREPARAR CORRETAMENTE A REGIÃO PRÓXIMO AO MENTO, POIS APRESENTOU ALGUNS PELOS INADEQUADOS. FOI ALINHADA A EXPETATIVA DO RESULTADO POR SER REGIÃO HORMONAL.
PELOS FINOS E MÉDIOS.</t>
  </si>
  <si>
    <t>CRIO DE 50 NA PARTE INFERIOR DE GLÚTEO (REGIÃO MAIS PIGMENTADA), MUITOS PELOS</t>
  </si>
  <si>
    <t>CLIENTE FEZ TATUAGEM QE COBRE TODA A AREA LOGO APÓS FECHAR O PACOTE. ESTAVA CIENTE QUE SOBRE A TATUAGEM O LASER NÃO SERIA APLICADO</t>
  </si>
  <si>
    <t>CLIENTE RELATA DOR. MUITOS PELOS ENCRAVADOS, ORIENEI A CLIENTE A ESFOLIAR APÓS 7 DIAS</t>
  </si>
  <si>
    <t>104040/095040/105040</t>
  </si>
  <si>
    <t>CRIO DE 40 NA REGIÃO NÃO EXPOSTA AO SOL, MAIS CLARA. PELOS FINOS.</t>
  </si>
  <si>
    <t>164040/144040/184040</t>
  </si>
  <si>
    <t>1440 ABAIXO DA LINHA DO UMBIGO DEVIDO A COLORAÇÃO</t>
  </si>
  <si>
    <t>PELE MUITO RESSECADA, ORIENTEI A CLIENTE QUANTO A HIDRATAÇÃO. CLIENTE RELATA QUE TOMOU POUCO SOL HÁ 23 DIAS ATRÁS, POR ESTE MOTIVO DIMINUÍ A FLUÊNCIA</t>
  </si>
  <si>
    <t>JENIFFER XAVIER SILVA</t>
  </si>
  <si>
    <t>DANIELLA DE MORAES</t>
  </si>
  <si>
    <t>GRAZIELI RODRIGUES DE CAMARGO</t>
  </si>
  <si>
    <t>SIMONE SOUZA SILVA</t>
  </si>
  <si>
    <t>203040/204040/143040/125040</t>
  </si>
  <si>
    <t>MAIOR QUANTIDADE DE PELOS APENAS EM LÁBIOS, ORIENTEI A CLIENTE QUANTO A SER UMA ÁREA HORMONAL</t>
  </si>
  <si>
    <t xml:space="preserve">1050 EM ANTERIOR DE ANTEBRAÇO, CLIENTE MUITO  BRONZEADA, RELATA QUE TRABALHA COM OS BRAÇOS EXPOSTA AO SOL </t>
  </si>
  <si>
    <t>CLIENTE ESTA UM POUCO BRONZEADA, FOI NA PRAIA 30 DIAS ATRÁS.
FOI ALINHADA A EXPECTATIVA DO RESULTADO.</t>
  </si>
  <si>
    <t xml:space="preserve">MUITOS PELOS ESCUROS NO LOCAL </t>
  </si>
  <si>
    <t xml:space="preserve">POUCA QUANT DE PELOS DE MEDIA ESPESSURA. SINAIS DE BRONZEAMENTO, CLIENTE RELATA NAO TER TOMADO MUITO SOL AO PONTO DE FICAR POR HORAS EXPOSTA. </t>
  </si>
  <si>
    <t>CLIENTE FOI ORIENTADA A PREPARAR MELHOR A REGIÃO POSTERIOR, POIS APRESENTOU PELOS COM TAMANHO INADEQUADOS.</t>
  </si>
  <si>
    <t>PELOS GROSSOS E ESCUROS EM GRANDE QUANTIDADE.
REGIÃO PIGMENTADA.</t>
  </si>
  <si>
    <t>CLIENTE RELATOU DOR DURANTE O PROCEDIMENTO</t>
  </si>
  <si>
    <t>CLIENTE ESTAVA COM A REGIÃO DO ROSTO MAIS PIGMENTADA, POR ESTE MOTIVO, BAIXO A FLUÊNCIA</t>
  </si>
  <si>
    <t xml:space="preserve">PELOS FINLA 1640 APENAS PRÓXIO AOS OLHOS </t>
  </si>
  <si>
    <t>MEDIA QUANT DE PELOS GROSSOS E ESCUROS. NAO APLICO NA PINTA DA REGIAO DE BUÇO.</t>
  </si>
  <si>
    <t>Rafaela Ferreira De Souza</t>
  </si>
  <si>
    <t>PELOS FINOS EM POUCA QUANTIDADE.</t>
  </si>
  <si>
    <t>PELE MUITO PIGMENTADA</t>
  </si>
  <si>
    <t>PELOS MÉDIOS EM PEQUENA QUANTIDADE.</t>
  </si>
  <si>
    <t>MEDIA QUANT DE PELOS GROSSOS E ESCUROS. DIMINUO FLUENCIA REGIAO UM POUCO PIGMENTADA</t>
  </si>
  <si>
    <t>DIMINUÍ A FLUÊNCIA POIS A PELE ESTAVA MAIS AVERMELHADA. PELOS BRANCOS, EXPECTATIVA ALINHADA COM O CLIENTE</t>
  </si>
  <si>
    <t>PELOS GROSSOS, ESCUROS E BRANCOS</t>
  </si>
  <si>
    <t>CRIO D E30 APENAS EM INTERNO DE BRAÇOS</t>
  </si>
  <si>
    <t>123040/105040/104040</t>
  </si>
  <si>
    <t>PAULO HENRIQUE DE SOUZA</t>
  </si>
  <si>
    <t>MEDIA QUANT DE PELOS GROSSOS E ESCUROS, DIMINUO FLUENCIA REGIAO PIGMENTADA</t>
  </si>
  <si>
    <t>PELOS APENAS NOS CANTOS DA BOCA</t>
  </si>
  <si>
    <t>TAMIRES LORRAINE DE ARAUJO</t>
  </si>
  <si>
    <t>PELE AMARELADA.</t>
  </si>
  <si>
    <t>CLIENET APRESENTA MUITOS PELOS GROSSOS E ESCUROS, SENTE MUITA DOR. APRESENTA FORTE BRONZE, MAS, GARANTE NÃO TER SE EXPOSTO AO SOL NOS ULTIMOS 30 DIAS. 1050 EM LÁBIOS E FORA DA LINHA DO BIQUINI. ORIENTO SOBRA DE PELOS AO FINAL DAS 10 SESSÕES DEVIDO SER AREA HORMONAL E DA IMPORTANCIA DAS MANUTENÇÕES</t>
  </si>
  <si>
    <t>CLIENTE POSSUI PELOS LOIROS NA REGIÃO E FOI ALINHADA A EXPECTATIVA DO RESULTADO.</t>
  </si>
  <si>
    <t>MEDIA QUANT DE PELO GROSSOS E ESCUROS. ALGUNS PELOS MAIORES, ORIENTO PREPARO ADEQUADO</t>
  </si>
  <si>
    <t>MEDIA QUANT DE PELOS GROSSOS E ESCUROS, REGIAO UM POUCO PIGMENTADA</t>
  </si>
  <si>
    <t>POUCA QUANT DE PELO GROSSOS E ESCUROS. REGIAO PIGMENTADA</t>
  </si>
  <si>
    <t>GRANDE QUANT DE PELOS GROSSOS E ESCUROS. NAO APLICO NO LOCAL DA TATU E PROXIMO</t>
  </si>
  <si>
    <t>125040/165040</t>
  </si>
  <si>
    <t>MEDIA QUANT DE PELOS GROSSOS E DE MEDIA ESPESSURA.</t>
  </si>
  <si>
    <t>CLIENTE RELATA QUE SEMPRE TOMA SOL E QUE NÃO VAI PARAR. A ORIENTEI SOBRE O RESULTADO DO TRATAMENTO, NÃO CONSEGUI EVOLUIR. ALGUNS PELOS INADEQUADOS PRINCIPALMENTE PRÓXIMO AO JOELHO. POUCOS PELOS, ESCUROS, FINOS E DE MÉDIA ESPESSURA.</t>
  </si>
  <si>
    <t>ÁREA MUITO PIGMENTADA</t>
  </si>
  <si>
    <t>PELOS FINOS EM MÉDIA QUANTIDADE. CLIENTE FOI ORIENTADA A SEGUIR O INTERVALO CORRETAMENTE. FOI ALINHADA A EXPECTATIVA DO RESULTADO.</t>
  </si>
  <si>
    <t xml:space="preserve">ORIENTO SOBRE SOBRA DE PELOS AO FINAL DAS 10 SESSÕES DEVIDO SER AREA HORMONAL,  CLIENTE SENSIVEL </t>
  </si>
  <si>
    <t>MAIOR QUANTIDADE DE PELO CONCENTRADA NA REGIÃO CENTRAL PRÓXIMO AO ÂNUS E DOBRA DO GLÚTEO</t>
  </si>
  <si>
    <t xml:space="preserve">CLIENTE ESTA FAZENDO O LASER DEVIDO A GRANDE DE FOLICULITE NA AREA. APRESENTA UMA ESCORIAÇÃO PRÓXIMO A AREA DE ÂNUS NO LADO DIREITO, NÃO APLICO SOBRE ELA. CRIO DE 40 APENAS PRÓXIMO A AREA </t>
  </si>
  <si>
    <t>CLIENTE RELATA QUE APÓS A ULTIMA SESSÃO TEVE FOLICULITE, MAS, HOJE APRESENTA POUCAS "BOLINHAS" JÁ SECAS, ORIENTO PARA QUE ELA ENTRE EM CONTATO CASO TENHA NESSA SESSÃO</t>
  </si>
  <si>
    <t>PELE MAIS PIGMENTADA, POR ESTE MOTIVO DIMINUI A FLUÊNCIA</t>
  </si>
  <si>
    <t xml:space="preserve">ORIENTO SOBRE SOBRA DE PELSO AO FINAL DAS 10 SESSÕES DEVIDO SER AREA HORMONAL </t>
  </si>
  <si>
    <t>NÃO EVOLUO DEVIDO A PIGMENTAÇÃO DA PELE, MAS. CLIEBNTE GARANTE NÃO TER SE EXPOSTO AO SOL NOS ULTIMOS 30 DIAS</t>
  </si>
  <si>
    <t>Raiana Lourenço Endo Silva</t>
  </si>
  <si>
    <t>184040/183040/204040</t>
  </si>
  <si>
    <t>MENTO COM PELOS GROSSOS</t>
  </si>
  <si>
    <t>164040/124040/144040</t>
  </si>
  <si>
    <t xml:space="preserve">1440 APENAS EM TESTA E PRÓXIMO AOS OLHOS. ORIENTO SOBRE SOBRA DE PELOS AO FINAL DAS 10 SESSÕES DEVIDO SER AREA HORMONAL </t>
  </si>
  <si>
    <t>CLIENTE DISSE QUE TOMA VITAMINAS PARA FORTALECER O CABELO. ALINHEI EXPECTATIVA E ORIENTEI SOBRE SER UMA REGIÃO HORMONAL</t>
  </si>
  <si>
    <t xml:space="preserve">PELOS MÉDIOS DE GRANDE QUANTIDADE.
</t>
  </si>
  <si>
    <t>PALOMA LOPES DINIZ DE OLIVEIRA SOUZA</t>
  </si>
  <si>
    <t>CLIENTE EXTREMAMENTE DOLORIDO, MESMO COM O ANESTESICO PEDE PARA PARA, APLICAÇÃO PONTUAL E PAUSADA. CLIENTE APRESENTA EXTREMA QUANTIDADE DE PELOS GROSSOS E ESCUROS</t>
  </si>
  <si>
    <t>PELOS MÉDIOS E FINOS EM MÉDIA QUANTIDADE.
OS SINAIS DE CRIO ESTÃO BEM CLAROS, CLIENTE FOI ORIENTADA A CONTINUAR COM A HIDRATAÇÃO. 
NÃO FOI APLICADO EM CIMA.</t>
  </si>
  <si>
    <t>MUITOS PELOS ESCUROS E GROSSOS. CLIENTE RELATA DOR</t>
  </si>
  <si>
    <t>14 APENAS NA MARCA DO BIKINI, POUCOS PELOS, ALGUNS INADEQUADOS (ALINHEI A EXPECTATIVA COM A CLIENTE). CLIENTE TOMA SOL E DISSE QUE NÃO VAI PARAR DE FICAR EXPOSTA. A ORIENTEI SOBRE A QUESTÃO. FINAL DE LÁBIOS COM PELOS INADEQUADOS.</t>
  </si>
  <si>
    <t>124040/123040/144040/143040</t>
  </si>
  <si>
    <t>CLIENTE TEM PERNAS COM COLORAÇÃO DIFERENTE DEVIDO A UM PROBLEMA LINFÁTICO. A PERNA ESQUERDA É MAIS MORENA QUE A DA DIREITA. CLIENTE TEM A PELE RESSECADA, ORIENTEI SOBRE A IMPORTANCIA DE UMA BOA HIDRATAÇÃO.</t>
  </si>
  <si>
    <t>EVOLUÇÃO, PELOS GROSSOS E ESCUROS EM GRANDE QUANTIDADE, CLIENTE SENSIVEL A DOR, APLICAÇÃO PONTUAL E PAUSADA</t>
  </si>
  <si>
    <t>CLIENTE RELATA QUE FICA EXPOSTO AO SOL DE VEZ EM QUANDO. POR ESTE MOTIVO NÃO AUMENTO A FLUÊNCIA. ORIENTADO SOBRE A IMPORTÂNCIA DE NÃO TOMAR SOL.</t>
  </si>
  <si>
    <t xml:space="preserve">GRANDE QUANT DE PELOS DE MEDIA ESPESSURA NO TOM MAIS CLARO. </t>
  </si>
  <si>
    <t>PELOS MÉDIOS E FINOS.
EM MEDIA QUANTIDADE.</t>
  </si>
  <si>
    <t>1640 NA MARCA DO BIQUINI</t>
  </si>
  <si>
    <t>40 DENTRO DA MARCA DO BIQUINI, FORA A PELE ESTAVA MAIS PIGMENTADA</t>
  </si>
  <si>
    <t>CLIENTE APRESENTOU PELE AVERMELHADA E A MESMA RELATOU NÃO TER TOMADO SOL, ABAIXEI A FLUÊNCIA POR APRESENTAR UM POUCO DE BRONZE.</t>
  </si>
  <si>
    <t xml:space="preserve">ORIENTO SOBRE SOBRA DE PELOS AO FINAL DAS 10 SESSÕES DEVIDO SER AREA HORMONAL. CLIENTE RELATA TER OVARIO POLICISTICO E HIPOTIROIDISMO, ORIENTO SOBRE A INTERFERNCIA NO TRATAMENTO </t>
  </si>
  <si>
    <t>VALQUIRIA NUNES COSTA</t>
  </si>
  <si>
    <t xml:space="preserve">1250 EM POSTERIOR ONDE A PELE É MAIS CLARA </t>
  </si>
  <si>
    <t>1640 APENAS FORA DA LINHA DO BIQUINI. CLIENTE APRESENTA AREA PIGMENTADA, ORIENTO SOBRE A SOBRA DE PELOS AO FINA DAS 10 SESSÕES DEVIDO SER AREA HORMONAL E SOBRE A IMPORTANCIA DA MANUTENÇÕES</t>
  </si>
  <si>
    <t>ORIENTO SOBRE SOBRA DE PELOS AO FINAL DAS 10 SESSÕES DEVIDO SER AREA HORMONAL E APLICO EM VIRILHA COMPLETA</t>
  </si>
  <si>
    <t>HAVIA POUCOS PELOS PORÉM CLIENTE ALEGA QUE TRABALHA NO SOL, POR ESTE MOTIVO TRABALHEI COM 1050</t>
  </si>
  <si>
    <t>PELE PIGMENTADA, AVERMELHADA. CLIENTE DISSE QUE NÃO TOMA SOL.</t>
  </si>
  <si>
    <t>ÁREA BRONZEADA</t>
  </si>
  <si>
    <t>MUITA QUANTIDADE DE PELOS. ALGUMAS REGIÕES AMARELADAS</t>
  </si>
  <si>
    <t>CONCENTRAÇÃO DE PELOS EM GÚTEOS MÉDIOS</t>
  </si>
  <si>
    <t xml:space="preserve">1450 EM LABIOS E BUÇO ONDE A PELE CEDE E ONDE HÁ TEM A MAIOR CONCENTRAÇÃO DE PELOS </t>
  </si>
  <si>
    <t>MEDIA QUANT DE PELOS GROSSOS E ESCUROS. CLIENTE OPTA POR NAO APLICAR EM NARIZ</t>
  </si>
  <si>
    <t>204040/184040/183040/125040</t>
  </si>
  <si>
    <t>144040/124040/104040</t>
  </si>
  <si>
    <t>TENTEI EVOLUÇÃO NA PRIMEIRA LINHA (BAIXO VENTRE) COM 1440 MAS A CLIENTE RELATOU MAIS SENSIBILIDADE. MÉDIA QUANTIDADE DE PELOS</t>
  </si>
  <si>
    <t>203040/164040/144040/145040</t>
  </si>
  <si>
    <t>1240 AO REDOR, NOS GLÚTEOS</t>
  </si>
  <si>
    <t>GRANDE QUANT DE PELOS GROSSOS E ESCUROS.  CLIENTE EXTREMAMENTE DOLORIDA</t>
  </si>
  <si>
    <t>PELE BRONZEADA, CLIENTE RELATA TER SE XPOSTO AO SOL A 27 DIAS ATRÁS</t>
  </si>
  <si>
    <t>GISELE DO AMARAL MORA</t>
  </si>
  <si>
    <t>ADRIANA LOPES THAUMATURGO DUARTE</t>
  </si>
  <si>
    <t>VITORIA PURIFICAÇÃO ALMEIDA DA SILVA</t>
  </si>
  <si>
    <t>RAFAEL LUCIANO</t>
  </si>
  <si>
    <t>LIDIA VIVIANI BRAGGION</t>
  </si>
  <si>
    <t>GRANDE QUANT DE PELOS GROSSOS E ESCUROS. REGIAO PIGMENTADA</t>
  </si>
  <si>
    <t>CLIENTE APRESENTA PELOS MISTOS. ORIENTO QUE OS PELOS LOIROS NÃO SERAM CAUTERIZADOS</t>
  </si>
  <si>
    <t>125040/104040</t>
  </si>
  <si>
    <t>CLIENTE TOMOU SOL 30 DIAS ATRÁS, APRESENTOU PELE PIGMENTADA E FOI REDUZIDA A FLUÊNCIA. 
APRESENTOU MÉDIA QUANTIDADE DE PELOS E DE ESPESSURA MÉDIA.</t>
  </si>
  <si>
    <t xml:space="preserve">CLIENTE APRESENTA MUITOS PELOS GROSSOS E ESCUROS EM GRANDE QUANTIDADE. TEM PERNAS VOLUMOSAS, SENTIU DOR NO POSTERIOR (APLICAÇÃO PONTUAL). LEVOU MAIS TEMPO DO QUE O ESTIPULADO PELA AGENDA PARA FAZE-LA </t>
  </si>
  <si>
    <t>CLIENTE MUITO DOLORIDA, PUXA A PERNA DURANTE A APLICAÇÃO.
PELOS COM PREPAROS INADEQUADOS, ORIENTO E APLICO A PEDIO DA CLIENTE.</t>
  </si>
  <si>
    <t xml:space="preserve">MÉDIA QUANTIDADE DE PELOS, ESCUROS. </t>
  </si>
  <si>
    <t>GRANDE QUANT DE PELOS GROSSSOS E ESCUROS. ALGUNS PELOS MAIORES, ORIENTO PREPARO ADEQUADO.</t>
  </si>
  <si>
    <t xml:space="preserve">GRANDE QUANT DE PELOS GROSSOS E ESCUROS, ALGUNS PELOS MAIORES, ORIENTO PREPARO ADEQUADO. </t>
  </si>
  <si>
    <t>MUITOS PELOS, ESCUROS E GROSSOS, ÁREA MUITO PIGMENTADA E COM MANCHAS</t>
  </si>
  <si>
    <t>ANA BEATRIZ ZAMBONI DE CARVALHO MAGRO</t>
  </si>
  <si>
    <t>GRANDE QUANT DE PELOS GROSSOS E ESCUROS, CLIENTE SUPER DOLORIDA, PREFERIU NAO APLICAR EM REGIAO DE LABIOS.</t>
  </si>
  <si>
    <t>MEDIA QUANT DE PELOS GROSSOS E ESCUROS, PELOS MAIORES ORIENTO PREPARO ADEQUADO</t>
  </si>
  <si>
    <t>MEDIA QUANT DE PELOS GROSSOS E ESCUROS, DIMINUO FLUENCIA REGIAO UM POUCO PIGMENTADA</t>
  </si>
  <si>
    <t xml:space="preserve">CLIENTE PASSA A LÂMINA PARA PREPARAR A ÀREA. ORIENTEI A NÃO PASSAR POIS OS PELINHOS DO BUÇO SÃO MAIS CURTOS </t>
  </si>
  <si>
    <t>CLIENET APRESENTA MUITOS PELOS GROSSOS E ESCUROS. APRESENTA FORTE BRONZE, MAS, GARANTE NÃO TER SE EXPOSTO AO SOL NOS ULTIMOS 30 DIAS</t>
  </si>
  <si>
    <t>BRONZEADA, MAS, CLIENTE GARANTE QUE NÃO SE EXPOS AO SOL NOS ULTIMOS 30 DIAS</t>
  </si>
  <si>
    <t>KELLI AKEMI ONO</t>
  </si>
  <si>
    <t>PELOS FINOS E COM PREPARO INADEQUADO. ORIENTEI A CLIENTE QUANTO AO PREPARO E A IMPORTANCIA PARA UM TTO EFICAZ</t>
  </si>
  <si>
    <t xml:space="preserve">POUCA QUANT DE PELOS GROSSOS E ESCUROS. REGIAO COM SINAIS DE BRONZEAMENTO, CLIENTE RELATA NAO TER TOMADO MUITO SOL AO PONTO DE FICAR POR HORAS EXPOSTA. </t>
  </si>
  <si>
    <t>CLIENTE MUITO DOLORIDO</t>
  </si>
  <si>
    <t>*DOR* CLIENTE EXTREMAMENTE DOLORIDA, APLICAÇÃO PONTUAL COM PAUSAS. MUITOS PELOS ESCUROS E GROSSOS.</t>
  </si>
  <si>
    <t>REGIÃO MAIS MORENA, MAIS PIGMENTADA, MUITOS PELOS ESCUROS E GROSSOS. CLIENTE RELATA QUE DEMOROU PARA MARCAR A SEGUNDA SESSÃO POR TER QUEBRADO O PÉ EM NOVEMBRO. A ORIENTEI (AGORA QUE ELA SE RECUPEROU) A FAZER AS SESSÕES CORRETAMENTE EM 60 DIAS PARA UM MELHOR RESULTADO.</t>
  </si>
  <si>
    <t>PELOS ESPASSADOS</t>
  </si>
  <si>
    <t>GRANDE QUANT DE PELOS GROSSOS E ESCUROS. CLIENTE DOLORIDO. REGIAO PIGMENTADA</t>
  </si>
  <si>
    <t>POUCOS PELOS, MAIOR CONCENTRAÇÃO PRÓXIMO AO GLÚTEO</t>
  </si>
  <si>
    <t xml:space="preserve">CLIENTE RELATOU QUE TOMOU SOL E FOI ALINHADA A EXPECTATIVA DO RESULTADO. </t>
  </si>
  <si>
    <t>PELOS PONTUAIS NO UMBIGO</t>
  </si>
  <si>
    <t>MUITOS PELOS, MÉDIA ESPESSURA</t>
  </si>
  <si>
    <t>VANESSA SILVA RIBEIRO</t>
  </si>
  <si>
    <t>VIVIANE HILARIO SANTOS MOREIRA</t>
  </si>
  <si>
    <t>ISABELLA ORLANDA DE LIMA</t>
  </si>
  <si>
    <t>ANTONIO RODRIGO SOARES</t>
  </si>
  <si>
    <t>NAS LATERAIS HAVIA PELOS INADEQUADOS, ALINHEI A EXPECTATIVA COM O CLIENTE</t>
  </si>
  <si>
    <t>PELOS ESCUROS E GROSSOS PRÓXIMO AO BUÇO</t>
  </si>
  <si>
    <t xml:space="preserve">PELE BRONZEADA, CRIO DE 40 APENAS EM INTERNO DE PERNAS </t>
  </si>
  <si>
    <t>PRIMEIRA SESSÃO DA CLIENTE. COM 14 SENTIU DOR, BAIXEI PARA 12. MÉDIA QUANTIDADE DE PELOS ESCUROS E GROSSOS</t>
  </si>
  <si>
    <t>CRIO DE 40 EM INTERNO DE 1/2 PERNA</t>
  </si>
  <si>
    <t xml:space="preserve">CLIENTE APRESENTA MACHA NA AREA, RELATA TER TIDO UMA "QUEIMADURA" DO CREME DEPILATÓRIO. ORIENTO SOBRE OS RISCOS SE FOSSE MELASMA E ELA GARANTE QUE DERMATOLOGISTA DESCARTOU ESSA POSSIBILIDADE </t>
  </si>
  <si>
    <t>DÉBORA CRISTINA SAMPAIO</t>
  </si>
  <si>
    <t>MONIQUE SANTANA DOS SANTOS</t>
  </si>
  <si>
    <t>JILCÉLIO BARBOSA LIMA</t>
  </si>
  <si>
    <t>JENIFER DOS SANTOS NUNES</t>
  </si>
  <si>
    <t>JOELMA LOURDES DÁ SILVA CHAGAS</t>
  </si>
  <si>
    <t>GRANDE QUANTIDADE DE PELOS DE ESPESSURA GROSSA.</t>
  </si>
  <si>
    <t>RAFAELA ALVES SANTANA</t>
  </si>
  <si>
    <t>CLIENTE ATENDIDA PELA CAMILA</t>
  </si>
  <si>
    <t>MARIANY SANTOS SIMIÃO DA CONCEIÇÃO</t>
  </si>
  <si>
    <t>CAROLINE DE LIMA SANTOS ALVES</t>
  </si>
  <si>
    <t xml:space="preserve">PELE BRONZEADA, CLIENTE RELATA TER SE EXPOSTO AO SOL A 27 DIAS ATRÁS </t>
  </si>
  <si>
    <t>PELOS EM GRANDE QUANTIDADE DE ESPESSURA MÉDIA.
FOI FEITO O PREPARO NA SALA DE PROCEDIMENTO COM MAQUININHA, COM A AUTORIZAÇÃO DA GERENTE ANA.
CLIENTE FOI ORIENTADA A PREPARAR CORRETAMENTE A REGIÃO (07 DIAS ANTES).
FOI ALINHADA A EXPECTATIVA DO RESULTADO.</t>
  </si>
  <si>
    <t xml:space="preserve">CRIO DE 40 APENAS PERTO DOS JOELHOS. PLOS COM PREPAROS INADEQUADOS, ORIENTO E APLICO </t>
  </si>
  <si>
    <t>JULIANA MARIA RUBIM</t>
  </si>
  <si>
    <t>FLAVIA MORAIS  CROTH</t>
  </si>
  <si>
    <t>GIOVANA VITORIA  DA SILVA MACHADO</t>
  </si>
  <si>
    <t>MEDIA QUANT DE PELOS GROSSOS E ESCUROS. AREA UM POUCO MAIS PIGMENTADA</t>
  </si>
  <si>
    <t>GRANDE QUANT DE PELOS GROSSOS E  ESCUROS</t>
  </si>
  <si>
    <t>CLIENTE DISSE QUE HA UMA SEMANA FICOU EXPOSTA AO SOL POR POUCO TEMPO DE SHORTS. NAO HAVIA SINAIS DE BRONZE POREM, NAO INICIEI O TTO COM FLUENCIA ALTA</t>
  </si>
  <si>
    <t>CRIO DE 50 EM TORNOZELO. PELE BRONZEADA, CLIENTE RELATA TER SE EXPOSTO AO SOL A 27 DIAS ATRÁS SEM PROTETOR SOLAR</t>
  </si>
  <si>
    <t>LETICIA HITOMI  INOUE</t>
  </si>
  <si>
    <t>CLIENTE APRESENTOU ALGUNS PELOS INADEQUADOS NO POSTERIOR DA MEIA PERNA E FOI ORIENTADA A PREPARAR CORRETAMENTE. FOI ALINHADA A EXPECTATIVA DO RESULTADO.
REGIÃO APRESENTOU PELOS GROSSOS E ESCUROS.</t>
  </si>
  <si>
    <t>POUCA QUANT DE PELOS DE MEDIA ESPESSURA</t>
  </si>
  <si>
    <t>MÉDIA QUANTIDADE DE PELOS, FINOS</t>
  </si>
  <si>
    <t>PERNA COM ALGUMAS ÁREAS MAISB PIGMENTADAS. EVOLUÇÃO. CLIENTE RELATOU QUE NA ÚLTIMA SESSÃO SENTIU UM POUCO DE COCEIRA. TERMINAMOS ESTA SESSÃO SEM VERMELHIDÃO, ERITEMAS E COCEIRAS. POUCOS PELOS INADEQUADOS, ALINHEI EXPECTATIVA COM A CLIENTE E A ORIENTEI SOBRE A IMPORTANCIA DO PREPARO</t>
  </si>
  <si>
    <t>ELIANA OLIVEIRA DE JESUS SENA</t>
  </si>
  <si>
    <t>JULIA ALESSANDRA RODRIGUES DE SOUSA</t>
  </si>
  <si>
    <t>NORMA SILVA DA CONCEIÇÃO</t>
  </si>
  <si>
    <t>JESSICA MICHEAS</t>
  </si>
  <si>
    <t>ANA CATARINA PINHEIRO GARCIA</t>
  </si>
  <si>
    <t>PELOS EM GRANDE QUANTIDADE DE ESPESSURA GROSSA.
NA AXILA ESQUERDA ALGUNS PELOS ESTAVA EM TAMANHO INADEQUADO E CLIENTE FOI ORIENTADA A PREPARAR CORRETAMENTE. FOI ALINHADA A EXPECTATIVA DA CLIENTE.</t>
  </si>
  <si>
    <t>CLIENTE RELATA QUE FICOU SATISFEITA COM AS PRIMEIRAS SESSÕES MAS AGORA VOLTARAM TODOS OS PELINHOS. A QUESTIONEI SOBRE O USO DE ALGUM MEDICAMENTO E A MESMA CONFIRMOU QUE ESTÁ TOMANDO VITAMINAS PARA O QUEDA DO CABELO. ALINHEI A EXPECTATIVA COM A CLIENTE QUANTO AO RESULTADO FINAL E QUE PROVAVELMENTE TERÁ QUE FAZER NOVOS PACOTES PARA MANUTENÇÃO.</t>
  </si>
  <si>
    <t>TATIANE MENDES</t>
  </si>
  <si>
    <t>CLIENTE RELATA QUE NÃO TOMOU SOL MAS A PELE ESTAVA PIGMENTADA. POR ESTE MOTIVO NÃO EVOLUÍ. POUQUISSIMOS PELOS, FINOS E ESCUROS. ALGUNS INADEQUADOS. ALINHEI A EXPECTATIVA COM A CLIENTE QUANTO A SOBRA DESTES PELOS QUE ESTAVAM MAIORES.</t>
  </si>
  <si>
    <t>EVOLUÇÃO. POUQUISSIMOS PELOS, ORIENTEI A CLIENTE A MARCAR A PRÓXIMA SESSÃO PARA 7O DIAS DEVIDO AO FATO DE QUASE NÃO APRESENTAR PELOS NA REGIÃO</t>
  </si>
  <si>
    <t>RAQUEL TEIXEIRA GUZZI</t>
  </si>
  <si>
    <t xml:space="preserve">POUCOS PELOS, DIMINUÍ A FLUÊNCIA DEVIDO A COLORAÇÃO </t>
  </si>
  <si>
    <t>ALGUNS PELOS INADEQUADOS. ALINHEI A EXPECTATIVA COM A CLIENTE SOBRE A POSSIBILIDADE DE TER SOBRA DE PELOS E PRECISAR DE MANUTENÇÃO. PELOS FINOS</t>
  </si>
  <si>
    <t>164040/144040/105040/125040</t>
  </si>
  <si>
    <t>REGIÃO DOS LÁBIOS ESCURECIDA, FOI ALINHADA A EXPECTATIVA DO RESULTADO E POR SER REGIÃO HORMONAL E PIGMENTADA, CLIENTE ESTA CIENTE DA POSSÍVEL MANUTENÇÃO FUTURA.</t>
  </si>
  <si>
    <t>CLIENTE NÃO FAZ PUBIS, ALGUNS PELOS INADEQUADOS, ORIENTEI A CLIENTE E ALINHEI A EXPECTATIVA</t>
  </si>
  <si>
    <t xml:space="preserve">FISIO CAMILA </t>
  </si>
  <si>
    <t>SARAH LELES DA SILVA OLIVEIRA</t>
  </si>
  <si>
    <t>GRANDE QUANT DE PELOS GROSSOS E ESCUROS. CLIENTE DOLORIDO</t>
  </si>
  <si>
    <t>GIULIA DEL GIUDICE ALDIGUEIRE</t>
  </si>
  <si>
    <t xml:space="preserve">MEDIA QUANT DE PELOS DE MEDIA ESPESSURA. CLIENTE RELATA TER APARECIDO ALGUMAS MANCHINHAS NA REGIAO, ONDE SEGUIU OS PROTOCOLOS INDICADO PELA FISIO, MAS AINDA NAO SAIU. </t>
  </si>
  <si>
    <t>POUCOS PELOS (PENUGEM)</t>
  </si>
  <si>
    <t>MEDIA QUANT DE PELOS GROSSOS ESCUROS. CLIENTE OPTOU POR NAO FAZER TODA A REGIAO DA MAO, APLICO EM DEDOS.</t>
  </si>
  <si>
    <t>AXILA MANCHADA, ALGUNS PONTOS MAIS ESCUROS E NO CENTRO UMA MANCHA BRANCA</t>
  </si>
  <si>
    <t>LIGIA CASTRO LIMA</t>
  </si>
  <si>
    <t>Wagner Marques</t>
  </si>
  <si>
    <t>BIANCA SPAGNOL TOFOLI</t>
  </si>
  <si>
    <t>14 EM REGIÃO MAIS PIGMENTADA</t>
  </si>
  <si>
    <t>MÉDIA QUANTIDADE, PELOS ESCUROS NAS EXTREMIDADES DO BUÇO</t>
  </si>
  <si>
    <t xml:space="preserve">EVOLUÇÃO, ORIENTO SOBRE SOBRA DE PELOS AO FINAL DAS 10 SESSÕS DEVIDO SER AREA HORMONAL  </t>
  </si>
  <si>
    <t>CLIENTE APRESENTOU PELE PIGMENTADA</t>
  </si>
  <si>
    <t>COM 14 A CLIENTE RELATOU MUITA DOR. MANTIVE A FLUENCIA EM 12. POUCOS PELOS, ESCUROS, ALGUNS FINOS E INADEQUADOS MAS ALINHEI COM A CLIENTE A IMPORTÂNCIA DO PREPARO CORRETO</t>
  </si>
  <si>
    <t xml:space="preserve">GRANDE QUANT DE PELOS GROSSOS E ESCUROS, DIMINUO FLUENCIA REGIAO UM POUCO MAIS PIGMENTADA. </t>
  </si>
  <si>
    <t>POUCOS PELOS. CLIENTE RELATOU QUE NA ÚLTIMA SESSÃO SAIU DA CLÍNICA COM ARDOR E FICOU COM COCEIRA POR 2 DIAS. FIZ TODAS AS ORIENTAÇÕES E PEDI PARA ELA ENTRAR EM CONTATO CONOSCO SEMPRE QUE PERCEBER ALGO DIFERENTE. AO FINAL DA SESSÃO PASSEI A POMADA E ELA DISSE QUE NÃO ESTÁ ARDENDO NEM COÇANDO COMO DA ÚLTIMA VEZ.</t>
  </si>
  <si>
    <t>MEDIA QUANT DE PELOS GROSSOS E ESCUROS. CLIENTE DEIXA DESENHO EM REGIAO, NAO APLICO EM LABIOS</t>
  </si>
  <si>
    <t>165040/145040/125040/105040</t>
  </si>
  <si>
    <t>ÁREA PIGMENTADA, MAIOR CONCENTRAÇÃO DE PELO NA REGIÃO CENTRAL</t>
  </si>
  <si>
    <t>VANESSA FERREIRA DE BARROS</t>
  </si>
  <si>
    <t>PALOMA XAVIER DA SILVA MALAQUIAS</t>
  </si>
  <si>
    <t>ANDERSON MOREIRA FAUSTINO</t>
  </si>
  <si>
    <t>GRANNDE QUANT DE PELOS GROSSOS E ESCUROS</t>
  </si>
  <si>
    <t>104040/164040</t>
  </si>
  <si>
    <t>PELOS AO REDOR DE ÂNUS, MAIS NA REGIÃO DE GLÚTEOS</t>
  </si>
  <si>
    <t>CLIENTE SENSIVEL A DOR, PUXA MUITO A PERNA DURANTE A APLICAÇÃO</t>
  </si>
  <si>
    <t>CLIENTE RELATA QUE TOMOU SOL HÁ 23 DIAS ATRÁS, NÃO FICOU MUITO EXPOSTA. MESMO ASSIM, DIMINUÍ A FLUÊNCIA</t>
  </si>
  <si>
    <t>ORIENTO EOBRE SOBRA DE PEOS AO FINAL DAS 10 SESSÕES DEVIDO SER AREA HORMONAL</t>
  </si>
  <si>
    <t>MEDIA QUANT DE PELOS GROSSOS E ESCUROS, DIMIUO FLUENCIA REGIAO MAIS PIGMENTADA</t>
  </si>
  <si>
    <t xml:space="preserve">CRIO DE 40 APENAS FORA DA LINHA DO BIQUINI, ORIENTO SOBRE SOBRA PELOS AO FINAL DAS 10 SESSÕES DEVIDO SER AREA HORMONAL </t>
  </si>
  <si>
    <t>105040/104040/095040/085040</t>
  </si>
  <si>
    <t>REGIÃO DE LÁBIOS BEM PIGMENTADA</t>
  </si>
  <si>
    <t>204040/164040/163040/105040</t>
  </si>
  <si>
    <t>203040/204040/145040/124040</t>
  </si>
  <si>
    <t>PELOS MAIS CONCENTRADOS EM LÁBIOS</t>
  </si>
  <si>
    <t>NATALIA SAMPAIO DE SOUSA</t>
  </si>
  <si>
    <t>JOÃO PAULO MACIEL CLAUDIO</t>
  </si>
  <si>
    <t>FERNANDA TOMÉ SILVEIRA DA FONSECA</t>
  </si>
  <si>
    <t>EVOLUÇÃO DO TRATAMENTO</t>
  </si>
  <si>
    <t>GRANDE QUANTIDADE DE PELOS DE ESPESSURA GROSSA, REGIÃO PIGMENTADA.</t>
  </si>
  <si>
    <t>184040/164040/124040</t>
  </si>
  <si>
    <t>ÁREA MAIS PIGMENTADA</t>
  </si>
  <si>
    <t>PELE RESSECADA, PASSEI A POMADA E ORIENTEI A CLIENTE A HIDRATAR A ÁREA</t>
  </si>
  <si>
    <t>PELOS EM LÁBIOS COM PREPAROS INADEQUADOS, ORIENTO SOBRE FALTA DE RESULTADO NELES E APLICO A PEDIDO DA CLIENTE</t>
  </si>
  <si>
    <t>FORA DA LINHA DO BIQUINI 1440 DEVDIO AO BRONZEAMENTO ARTIFICIAL (CLIENTE RELATA TER FEITO A 3 MESES)</t>
  </si>
  <si>
    <t>183040/163040/143040/125040</t>
  </si>
  <si>
    <t>PAULO CESAR DA SILVA CAROPRESO</t>
  </si>
  <si>
    <t>PELOS COM PREPAROS INADEQUADOS, ORIENTO E CLIENTE SOLICITA A PLICAÇÃO MESMO ASSIM</t>
  </si>
  <si>
    <t xml:space="preserve">POUCA QUANT DE PELOS GROSSOS E ESCUROS. </t>
  </si>
  <si>
    <t xml:space="preserve">POUCA QUANT DE PELOS GROSSOS E ESCUROS. DIMINUO FLUENCIA, CLIENTE APRESENTA SINAIS DE BRONZEAMENTO, RELATA TER MAIS DE 30 DIAS.  </t>
  </si>
  <si>
    <t>LUCIANA MARQUES DA SILVA</t>
  </si>
  <si>
    <t>GRANDE QUANTIDADE DE PELOS, FISIO CAMILA</t>
  </si>
  <si>
    <t>EDUARDA PEREIRA ARAÚJO</t>
  </si>
  <si>
    <t xml:space="preserve">APLICADO EM VIRILHA COMPLETA. (GERENTE CIENTE). ORIENTO SOBRE SOBRA DE PELOS AO FINAL DAS 10 SESSÕES DEVIDO SER AREA HORMONAL E DA SOBRA DE PELOS CLAROS. PELOS EM INTERNO DE LÁBIOS COM PEPAROS INADEQUADOS, ORIENTO E APLICO </t>
  </si>
  <si>
    <t>ALGUNS PELOS COM PREPARO INADEQUADO, ORIENTEI A CLIENTE E ALINHEI A EXPECTATIVA</t>
  </si>
  <si>
    <t xml:space="preserve">PELOS COM PREPARO INADEQUADOS ORIENTO E APLICO A PEDIDO DA CLIENTE
</t>
  </si>
  <si>
    <t xml:space="preserve">APLICADO EM VIRILHA COMLETA, PELOS FORA DA LINHA DO BIQUINI COM PREPAROS INADEQUADOS </t>
  </si>
  <si>
    <t>184040/164040/144040/124040</t>
  </si>
  <si>
    <t>CLIENTE TEM BASTANTE QUANTIDADE DE PELOS DENTRO DE LÁBIOS. É PRECISO PUXAR BASTANTE A PELE DE PUBIS PARA PODER ENXERGÁ-LOS.</t>
  </si>
  <si>
    <t>PELOS MÉDIOS E FINOS EM GRANDE QUANTIDADE.
PREPARO FEITA NA SALA COM MAQUININHA, AUTORIZADO PELA GERENTE ANA.
CLIENTE FOI ORIENTADA A PREPARAR CORRETAMENTE.</t>
  </si>
  <si>
    <t>POUCOS PELOS. APLIQUEI SOMENTE ONDE HAVIA PELOS E EXPLIQUEI PARA CLIENTE.</t>
  </si>
  <si>
    <t>EVOLUÇÃO NA PARTE SUPERIOR DA VIRILHA. CLIENTE NÃO FAZ ÁREA DOS LÁBIOS</t>
  </si>
  <si>
    <t>CLIENTE SENSIVEL A DOR, APLICAÇÃO LENTA E PAUSADA</t>
  </si>
  <si>
    <t>ROSTO PIGMENTADO, FOTOTIPO ALTO, POR ESTE MOTIVO ABAXIO A FLUÊNCIA E MANTENHO O CRIO POR PROTEÇÃO</t>
  </si>
  <si>
    <t>CLIENTE RELATA QUE FICA EXPOSTO AO SOL DE VEZ EM QUANDO. POR ESTE MOTIVO NÃO AUMENTO A FLUÊNCIA. ALGUNS PELOS BRANCOS, ALINHADA EXPECTATIVA COM O CLIENTE E ORIENTADO SOBRE A IMPORTÂNCIA DE NÃO TOMAR SOL.</t>
  </si>
  <si>
    <t>1650 AO REDOR DE ÂNUS</t>
  </si>
  <si>
    <t>40 NA REGIÃO MAIS CLARA</t>
  </si>
  <si>
    <t>TENTEI EVOLUIR PARA 1240 MAS A CLIENTE RELATOU MUITA DOR</t>
  </si>
  <si>
    <t>GRANDE QUANT DE PELOS GROSSOS E ESCUROS. CLIENTE EXTREMAMENTE DOLORIDA</t>
  </si>
  <si>
    <t xml:space="preserve">POUCOS PELOS. AO FINAL DA SESSÃO A CLIENTE RELATOU QUE TOMA ROACUTAN EM DOSE BAIXA HÁ 6 MESES E QUE O MÉDICO DELA DISSE QUE ELA PODERIA FAZER O LASER. A CLIENTE DISSE QUE NAS OUTRAS SESSÕES NÃO HOUVE NENHUMA INTERCORRÊNCIA, NENHUMA MUDANÇA NA PELE DELA PÓS LASER. </t>
  </si>
  <si>
    <t>NÃO APLIQUEI APENAS EM UMA REGIÃO PROXIMA AO OLHO ESQUERDO (ABAIXO, NO MAXILAR) CUJA ÁREA O CLIENTE DISSE QUE PARECIA UMA MANCHA DE LASER MAS, PELA AVALIAÇÃO VISUAL ERAM APENAS ESPINHAS PRÓXIMAS UMA DAS OUTRAS FORMANDO UMA COLORAÇÃO ARROXEADA. CLIENTE NÃO RELATOU ARDÊNCIA E DISSE QUE SÓ PERCEBEU 2 DIAS ANTES DESTA SESSÃO DE HOJE.</t>
  </si>
  <si>
    <t>COM 18 SENTIU MUITA DOR</t>
  </si>
  <si>
    <t>ESPESSURA MEDIA, MEDIA QUANTIDADE</t>
  </si>
  <si>
    <t>PELOS CONCENTRADOS NA REGIÃO DO TORAX E ARÉOLAS</t>
  </si>
  <si>
    <t>105040/124040/125040</t>
  </si>
  <si>
    <t>MEDIA QUANT DE PELOS GROSSOS E ESCUROS. DIMINUO FLUENCIA, REGIAO UM POUCO PIGMENTADA</t>
  </si>
  <si>
    <t>ORIENTO SOBRE SOBRA DE PELOS AO FINAL DAS 10 DEVDIO SER AREA HORMONAL, APLICO EM VIRILHA COMPLETA</t>
  </si>
  <si>
    <t>124040/125040/105040/075040</t>
  </si>
  <si>
    <t xml:space="preserve">EVOLUÇÃO. FOI APLICADO FORA DA CALCINHA COM 07/50/40. CLIENTE RELATOU QUE TOMOU SOL E FOI ALINHADA A EXPECTATIVA DO RESULTADO. </t>
  </si>
  <si>
    <t>ÁREA PIGMENTADA, POUCOS PELOS</t>
  </si>
  <si>
    <t>MEDIA QUANTIDADE DE PELOS, FINOS</t>
  </si>
  <si>
    <t>CRIO DE 50 EM TORNOZELO DEVIDO AO BRONZE</t>
  </si>
  <si>
    <t>GRANDE QUANT DE PELOS GROSSOS E ESCUROS. CLIENTE DOLORIDA. NAO APLICO EM TATUAGEM, ORIENTO CLIENTE</t>
  </si>
  <si>
    <t>183040/164040/163040</t>
  </si>
  <si>
    <t>SOBRA DE PELOS. MAIOR CONCENTRAÇÃO EM TORNOZELOS. APLIQUEI PONTUALMENTE E EXPLIQUEI PARA A CLIENTE QUE NÃO HÁ NECESSIDADE DE APLICAR EM REGIÕES SEM PELOS.</t>
  </si>
  <si>
    <t>ALINE DOMINGOS CAPOBIANCO GIL</t>
  </si>
  <si>
    <t>POUCAA QUANT DE PELOS GROSSOS E ESCUROS</t>
  </si>
  <si>
    <t>RAFAELLA LAPELLIGRINI PETRI VIEIRA</t>
  </si>
  <si>
    <t>POUCA QUANT DE PELOS GROSSOS E ESCUROS. ALGUNS PELOS LOIROS, ALINHO EXPECTATIVA DE RESULTADO</t>
  </si>
  <si>
    <t>1050 PRÓXIMO AO PESCOÇO, CLIENTE ESTAVA UM POUCO VERMELHO MESMO DIZENDO QUE NÃO HAVIA TOMADO SOL.</t>
  </si>
  <si>
    <t xml:space="preserve">APLICAÇÃO LENTA E PAUSADA, CLIENTE DOLORIDO </t>
  </si>
  <si>
    <t>GRANDE QUANT DE PELOS GROSSOS E ESCUROS. CLIENTE SUPER DOLORIDO!!!</t>
  </si>
  <si>
    <t xml:space="preserve">MEDIA QUANT DE PELOS GROSSOS E ESCUROS. ALGUNS PELOS BRANCOS, ALINHO EXPECTATIVA DE RESULTADO. </t>
  </si>
  <si>
    <t>ALGUNS PELOS INADEQUADOS, ALINHEI EXPECTATIVA COM A CLIENTE</t>
  </si>
  <si>
    <t xml:space="preserve">MEDIA QUANT DE PELOS GROSSOS E ESCUROS, </t>
  </si>
  <si>
    <t xml:space="preserve">APLICADO EM VIRIHA COMPLETA, CLIENTE É SENSIVEL A DOR </t>
  </si>
  <si>
    <t xml:space="preserve">ORIENTO SOBRA DE PELOS AO FINAL DAS 10 SESSÕES DEVIDO SER AREA HORMONAL </t>
  </si>
  <si>
    <t>MEDIA QUANT DE PELOS GROSSOS E  ESCUROS</t>
  </si>
  <si>
    <t>MILENA ARGOLO DA SILVA</t>
  </si>
  <si>
    <t>*DOR* CLIENTE EXTREMAMENTE DOLORIDA, APLICAÇÃO PONTUAL COM PAUSAS. MUITOS PELOS ESCUROS E GROSSOS. PELOS INADEQUADOS, ALINHEI A EXPECTATIVA COM A CLIENTE</t>
  </si>
  <si>
    <t>MEDIA QUANT DE PELOS GROSSOS E ESCUROS, . ALGUNS PELOS MAIORES, ORIENTO PREPARO ADEQUADO</t>
  </si>
  <si>
    <t>CLIENTE MUITO DOLORIDA, PUXA A PERNA DURANTE A APLICAÇÃO. PELOS COM PREPAROS INADEQUADOS, ORIENTO E APLICO A PEDIO DA CLIENTE.</t>
  </si>
  <si>
    <t>PELOS INADEQUADOS, ALINHEI A EXPECTATIVA COM A CLIENTE. PELOS FINOS E CLAROS</t>
  </si>
  <si>
    <t>PELOS MÉDIOS, ESCUROS E EM MÉDIA QUANTIDADE.</t>
  </si>
  <si>
    <t>1240 APENAS ABAIXO DO MENTO ONDE HÁ MAIOR CONCENTRAÇÃO DE PELOS. PELOS ESCUROS E GROSSOS.</t>
  </si>
  <si>
    <t>GRANDE QUANTIDADE DE PELO, ESCURO E GROSSOS. MANTENHO FLUÊNCIA BAIXA DEVIDO AO FATO DO CLIENTE TRABALHAR EXPOSTO AO SOL</t>
  </si>
  <si>
    <t>0950 NAS EXTREMIDADES DA FAIXA DE BARBA, PRÓXIMO A ORELHA DEVIDO A COLORAÇÃO DA PELE E BRONZE. CLIENTE RELATA QUE FICA EXPOSTO AO SOL DE VEZ EM QUANDO. POR ESTE MOTIVO NÃO AUMENTO A FLUÊNCIA. ALGUNS PELOS BRANCOS, ALINHADA EXPECTATIVA COM O CLIENTE E ORIENTADO SOBRE A IMPORTÂNCIA DE NÃO TOMAR SOL.</t>
  </si>
  <si>
    <t>REALIZO UM DISPARO COM 1840 PARA AVALIAR FUTRA EVOLUÇÃO, CLIENTE RELATA TRABALHAR EXPOSTO AO SOL</t>
  </si>
  <si>
    <t xml:space="preserve">POUCA QUANT DE PELOS GROSSOS E ESCUROS. DIMINUO FLUENCIA, CLIENTE APRESENTA SINAIS DE BRONZEAMENTO, RELATA TER MAIS DE 30 DIAS. </t>
  </si>
  <si>
    <t xml:space="preserve">MEDIA QUANT DE PELOS GROSSOS E ESCUROS. </t>
  </si>
  <si>
    <t>EVOLUÇÃO. MÉDIA QUANTIDADE DE PELOS</t>
  </si>
  <si>
    <t xml:space="preserve">MEDIA QUANT DE PELOS GROSSOS E ESCUROS. CLIENTE NAO QUIS APLICAR EM REGIAO INFERIOR DE BUÇO. </t>
  </si>
  <si>
    <t>PELOS COM PREPARO INADEQUADO, CLIENTE FOI ORIENTADA A PREPARAR CORRETAMENTE.</t>
  </si>
  <si>
    <t>MÉDIA QUANTIDADE DE PELOS EM PÚBIS, ALINHEI A EXPECTATIVA COM A CLIENTE EXPLICANDO SER UMA ÁREA HORMONAL E REFORCEI A MANUTENÇÃO NESTA ÁREA. NÃO FOI POSSÍVEL EVOLUIR DEVIDO AO FOTOTIPO</t>
  </si>
  <si>
    <t>144040/143040/124040/125040</t>
  </si>
  <si>
    <t>CLIENTE NÃO FAZ REGIÃO DE PÚBIS (ABAIXO DA CICATRIZ DA CESÁRIA ATÉ O INÍCIO DOS LÁBIOS), PEDIU PARA APLICAR EM LÁBIOS.</t>
  </si>
  <si>
    <t>REGIANE QUINTINO</t>
  </si>
  <si>
    <t>REGIÃO PIGMENTADA.
PEQUENA QUANTIDADE DE PELOS E DE ESPESSURA FINA E MÉDIA.
FOI ORIENTADA SOBRE PACOTE DE MANUTENÇÃO.</t>
  </si>
  <si>
    <t xml:space="preserve">ORIENTO SOBRE OSB RA DE PELSO AO FINAL DAS 10 SESSÕES DEVIDO SER AREA HORMONAL </t>
  </si>
  <si>
    <t>APRESENTOU GRANDE QUANTIDADE DE PELOS DE ESPESSURA GROSSA E MÉDIA.</t>
  </si>
  <si>
    <t>CRIO DE 40 ABAIXO DAS ORELHAS</t>
  </si>
  <si>
    <t>WILLIAN CARVALHO FRANCO GODOI</t>
  </si>
  <si>
    <t>CLIENTE RELATOU QUE NA ÚLTIMA SESSÃO FICOU COM A ÁREA ARDENDO POR ALGUNS DIAS. DIMINUÍ A FLUÊNCIA E PASSEI A POMADA NO FINAL</t>
  </si>
  <si>
    <t>ÁREA PIGMENTADA, PELOS GROSSOS, POUCA QUANTIDADE, MAIS CONCENTRADO ABAIXO DO MENTO</t>
  </si>
  <si>
    <t>EVOLUÇÃO, ORIENTO SOBRE SOBRA DE PELOS DEVIDO SER AREA HORMONAL ( CLIENTE TEM 15 ANOS )</t>
  </si>
  <si>
    <t xml:space="preserve">APLICADO EM VIRILHA COMPLETA INCLUINDO LÁBIOS </t>
  </si>
  <si>
    <t>203040/203040/164040/125040</t>
  </si>
  <si>
    <t>REGIÃO DOS LÁBIOS PIGMENTADA.
PELOS FINOS E EM POUCA QUANTIDADE.
FOI ORIENTADA SOBRE PACOTE DE MANUTENÇÃO.
OS 3 DEDOS FORA DA CALCINHA APRESENTOU PELOS LONGOS E EM POUCA QUANTIDADE, FOI ORIENTADA A PREPARAR CORRETAMENTE E TEVE ALINHAMENTO DO RESULTADO.</t>
  </si>
  <si>
    <t>REGIÃO ESTAVA PIGMENTADA (MAIS PIGMENTADA QUE A PERNA)</t>
  </si>
  <si>
    <t>GRANDE QUANT DE PELOS GROSSOS E ECUROS</t>
  </si>
  <si>
    <t>GRANDE QUANT DE PELOS GROSSOS E ESCUROS. TATUAGEM NA REGIAO, ALINHO COM CLIENTE QUE NAO PODE APLICAR SOBRE.
CLIENTE DOLORIDA!</t>
  </si>
  <si>
    <t>PELOS INADEQUADOS DENTRO DE LÁBIOS, CLIENTE DISSE QUE NÃO CONSEGUE PREPARÁ-LOS. ALINHEI A EXPECTATIVA</t>
  </si>
  <si>
    <t>CLIENTE APRESENTOU GRANDE QUANTIDADE DE PELOS DE ESPESSURA MÉDIA. REGIÃO PIGMENTADA.</t>
  </si>
  <si>
    <t>MUITOS PELOS GROSSOS E ESCUROS, ORIENTO SOBRE A IMPORTANCIA DAS MANUTENÇÕES</t>
  </si>
  <si>
    <t>CLIENTE RELATA DOR AO AUMENTAR A FLUENCIA, POR ESTE MOTIVO NÃO EVOLUÍ</t>
  </si>
  <si>
    <t>POUCA QUANT DE PELOS GROSSSOS E ESCUROS</t>
  </si>
  <si>
    <t>ALGUNS PELOS COM PREPAROS INADEQUADOS, ORIENTO E APLICO A PEDIDO DO CLIENTE. CLIENTE APRESENTA MUTOS PELOS NA AREA. INDICO REALIZAR A PRÓXIMA SESSÃO COM INTERVALO DE 30 DIAS</t>
  </si>
  <si>
    <t>204040/164040/125040/095040/085040</t>
  </si>
  <si>
    <t>AREA MUITO PIGMENTADA, CLIENTE RELATA DOR</t>
  </si>
  <si>
    <t>REGIÃO MAIS PIGMENTADA, TENTEI 1240 ACIMA DO PUBIS PRÓXIMO A BARRIGA MAS CLIENTE RELATA DOR</t>
  </si>
  <si>
    <t>JOSIANE DE CARVALHO PEREIRA</t>
  </si>
  <si>
    <t xml:space="preserve">ORIENTO SOBRE A IMPORTANCIA DAS MANUTENÇOES DEVIDO SER AREA HORMONAL </t>
  </si>
  <si>
    <t>GRANDE QUANT DE PELOS GROSSOS E ESCUROS. CLIENTE SUPER DOLORIDO</t>
  </si>
  <si>
    <t>204040/203040/144040/125040/105040</t>
  </si>
  <si>
    <t xml:space="preserve">CLIENTE NÃO FAZ PÚBIS. </t>
  </si>
  <si>
    <t xml:space="preserve">ÁREA PIGMENTADA, POUQUISSIMOS PELOS. </t>
  </si>
  <si>
    <t>MUITOS PELOS GROSSOS E ESCUROS, ORIENTO SOBRE A IMPORTANCIA DO INTERVALO CORRETO DAS SESSÕES</t>
  </si>
  <si>
    <t>CRIO DE 30 NAS LATERAIS (CLIENTE RELATA DOR NESTA REGIÃO). GRANDE QUANTIDADE DE PELOS ESCUROS, MÉDIA ESPESSURA</t>
  </si>
  <si>
    <t>164040/163040/143040/105040/095040</t>
  </si>
  <si>
    <t>GRANDE QUANT DE PELOS GROSSOS E ESCUROS. PELOS MAIORES, ORIENTO PREPARO ADEQUADO</t>
  </si>
  <si>
    <t>ALGUNS PELOS BRANCOS, ALINHEI EXPECTATIVA COM A CLIENTE</t>
  </si>
  <si>
    <t>POUCOS PELOS, OS QUE FICARAM EM MAIOR QUANTIDADE SÃO CLAROS. ALINHEI EXPECTATIVA COM A CLIENTE</t>
  </si>
  <si>
    <t>REGIÃO MUITO PIGMENTADA E CLIENTE SENTE DOR</t>
  </si>
  <si>
    <t xml:space="preserve">CLIENTE RELATA QUE A PESSOA QUE FECHOU SEU PACOTE GARANTIU QUE O LASER SERIA APLICADO EM TODA A PARTE POSTERIOR DO TRONCO, INCLUINDO OS OMBROS. ALIAS QUE A PESSOA NÃO ORIENTOU QUE O OMBRO É UM PACOTE DIFERENTE DAS COSTAS. </t>
  </si>
  <si>
    <t xml:space="preserve">ALGUNS PELOS INADEQUADOS PRINCIPALMENTE NAS LATERAIS, ORIENTEI E ALINHEI EXPECTATIVA COM O CLIENTE </t>
  </si>
  <si>
    <t>204040/104040/125040/095040</t>
  </si>
  <si>
    <t>184040/164040/163040/125040</t>
  </si>
  <si>
    <t>POUQUISSIMOS PELOS, ORIENTEI A CLIENTE A AUMENTAR O TEMPO ENTRE AS SESSÕES E UTILIZAR AS ÚLTIMAS COMO MANUTENÇÃO</t>
  </si>
  <si>
    <t>POUCA QUANT DE PELOS GROSSOS E ESCUROS. REGIAO UM POUCO PIGMENTADA</t>
  </si>
  <si>
    <t xml:space="preserve">CLIENTE EXTREMAMENTE DOLORIDO, COM GRANDE QUANTIDADE DE PELOS </t>
  </si>
  <si>
    <t>CRIO DE 30 NAS LATERAIS. GRANDE QUANTIDADE DE PELOS FINOS</t>
  </si>
  <si>
    <t xml:space="preserve">CLIENTE DOLORIDA. PUBIS QUASE NÃO TEM PELOS; MAIOR CONCENTRAÇÃO EM LÁBIOS (REGIÃO MUITO PIGMENTADA,NÃO DÁ PARA EVOLUIR E NÃO HÁ MUITO CONTRASTE PELE/PELO. </t>
  </si>
  <si>
    <t>124040/125040/095040/085040</t>
  </si>
  <si>
    <t>REGIÃO PIGMENTADA, ALGUNS PELOS INADEQUADOS, ORIENTEI A CLIENTE QUANTO AO PREPARO E AIMPORTANCIA DO PELO ESTAR NO TAMANHO CORRETO</t>
  </si>
  <si>
    <t xml:space="preserve">ALGUNS PELOS INADEQUADOS, ALINHWI EXPECTATIVA COM O CLIENTE </t>
  </si>
  <si>
    <t xml:space="preserve">GRANDE QUANT DE PELOS GROSSOS E ESCUROS. ALGUNS PELOS MAIORES, ORIENTO PREPARO ADEQUADO. </t>
  </si>
  <si>
    <t>NAS LATERAIS ALGUNS PELOS INADEQUADOS, ALINHEI A EXPECTATIVA COM O CLIENTE. APLIQUEI O LASER POIS HAVIA ALGUNS PELOS MAIS CURTOS</t>
  </si>
  <si>
    <t>TATIANE BOTELHO DOS SANTOS</t>
  </si>
  <si>
    <t>POUCA QUANT DE PELOS GROSSOS E ESCUROS. ALGUNS PELOS MAIORES, ORIENTO PREPARO ADEQUADO</t>
  </si>
  <si>
    <t>BIANCA VITORIA DOMIGUES DE SOUZA</t>
  </si>
  <si>
    <t>GRANDE QUANT DE PELOS GROSSOS E ESCUROS. CLIENTE DOOLORIDA</t>
  </si>
  <si>
    <t>PELOS GROSSOS E ESCUROS EM GRANDE QUANTIDADE</t>
  </si>
  <si>
    <t>ALGUNS PELOS INADEQUADOS, ORIENTEI O CLIENTE QUANTO AO PREPARO E A IMPORTANCIA DO PELO ESTAR NO TAMANHO CORRETO, PELOS FINOS EM MÉDIA QUANTIDADE</t>
  </si>
  <si>
    <t>GRANDE QUANT DE PELOS DE MEDIA ESPESSURA. CLIENTE DOLORIDO</t>
  </si>
  <si>
    <t>MEDIA QUANT DE PELOS GROSSOS E ESCUROS. ALGUNS PELOS CLAROS, ALINHO EXPECTATIVA DE RESULTADO</t>
  </si>
  <si>
    <t>VIVIAN ZAMBONI DE CARVALHO</t>
  </si>
  <si>
    <t>GRANDE QUANT DE PELOS GROSSOS E ESCUROS, ALGUNS PELOS CLAROS ALINHO EXPECTATIVA DE RESULTADO. DIMINUO FLUENCIA DEVIDO A REGIAO UM POUCO MAIS PIGMENTADA. CLIENTE DOLORIDO</t>
  </si>
  <si>
    <t>CLIENTE SOLICITOU QUE EU COLOCASSE UMA FLUÊNCIA MAIOR PORÉM, APLIQUEI 1450 APENAS EM MENTO, ÚNICA REGIÃO EM QUE OS PELOS ESTÃO MAIS GROSSOS E ESCUROS. NAS OUTRAS ÁREAS APLIQUEI 0950 (REGIÃO PIGMENTADA, PELOS FINOS E EM POUCA QUANTIDADE)</t>
  </si>
  <si>
    <t xml:space="preserve">LASER NÃO FOI APLICADO EM LÁBIOS E EM CENTRAL DE PUBIS A PEDIDO DA CLIENTE </t>
  </si>
  <si>
    <t xml:space="preserve">MEDIA QUANT DE PELOS GROSSOS E ESCUROS, SINAIS DE BRONZEADO, CLIENTE RELATOU TER MAIS DE 30 DIAS. </t>
  </si>
  <si>
    <t>POUCA QUANT DE PELOS</t>
  </si>
  <si>
    <t>CLIENTE DOLORIDA COM 1440, APLIQUEI COM 12. MUITOS PELOS, ALGUNS INADEQUADOS NA AXILA ESQUERDA, ALINHEI A EXPECTATIVA E A ORIENTEI QUANTO A IMPORTANCIA DOS PELOS ESTAREM COM O COMPRIMENTO CORRETO.</t>
  </si>
  <si>
    <t xml:space="preserve">MEDIA QUANT DE PELOS GROSSOS E ESCUROS, REGIAO BEM PIGMENTADA. </t>
  </si>
  <si>
    <t>PELOS APENAS NA REGIÃO MAIS CLARA, NA REGIÃO CENTRAL NÃO HAVIA PELO</t>
  </si>
  <si>
    <t>GRANDE QUANT DE PELOS GROSSOS E ESCUROS, REGIAO UM POUCO MAIS PIGMENTADA, NAO USO FLUENCIA DE 16 USADA ANTERIORMENTE</t>
  </si>
  <si>
    <t>CLIENTE DOLORIDA E PULA A CADA DISPARO. MUITOS PELOS ESCUROS E GROSSOS</t>
  </si>
  <si>
    <t>EVOLUÇÃO (EXTREMIDADES MAIS CLARAS, REGIÃO CENTRAL MAIS AMARELADA)</t>
  </si>
  <si>
    <t>PELE PIGMENTADA NOS LÁBIOS</t>
  </si>
  <si>
    <t>GIOVANNA MARTINS FONSECA</t>
  </si>
  <si>
    <t>ALGUNS PELOS INADEQUADOS, ORIENTEI A CLIENTE E ALINHEI EXPECTATIVA</t>
  </si>
  <si>
    <t>203040/145040/125040/144040</t>
  </si>
  <si>
    <t xml:space="preserve">1440 FORA DA LINHA DEVIDO AO BRONZE. ORIENTO SOBRE SOBRA DE PELOS AO FINAL DAS 10 SESSÕES DEVIDO SER AREA HORMONAL </t>
  </si>
  <si>
    <t>ÁREA PIGMENTADA, POUCOS PELOS EM PUBIS, MAIOR CONCENTRAÇÃO DE PELOS EM LÁBIOS</t>
  </si>
  <si>
    <t>REGIÃO PIGMENTADA EM LÁBIOS</t>
  </si>
  <si>
    <t>EVOLUÇÃO. CLIENTE RELATA QUE NA ULTIMA SESSÃO TEVE ALERGIA , MAS, NÃO NOS COMUNICOU. ORIENTO PARA QUE ELA ENTRE EM CONTATO CASO TENHA NOVAMAMENTE</t>
  </si>
  <si>
    <t>CLIENTE NÃO FAZ REGIÃO DE LABIOS. ,MUITOS PELOS ESCUROS E GROSSOS</t>
  </si>
  <si>
    <t>ORENTO SOBRE SOBRA DE PELOS AO FINAL DAS 10 SESSÕES DEVIDO SER AREA HORMONAL</t>
  </si>
  <si>
    <t>CLIENTE TOMOU SOL HÁ 01 SEMANA E PRÓXIMO A AXILAS ESTAVA BRONZEADO, POR ESTE MOTIVO DIMINUÍ A FLUÊNCIA.</t>
  </si>
  <si>
    <t>PELOS GROSSOS, ESCUROS EM GRANDE QUANTIDADE</t>
  </si>
  <si>
    <t>GRANDE QUANT DE PELOS GROSSSOS E ESCUROS, ALGUNS PELOS MAIORES, ORIENTO PREPARO ADEQUADO</t>
  </si>
  <si>
    <t>MEDIA QUANT DE PELOS GROSSOS E ESCUROS. ALGUNS PELOS BRANCO, ALINHO EXPECTATIVA DE RESULTADO E QUE NOSSO LASER NAO PEGA EM PELOS BRANCOS</t>
  </si>
  <si>
    <t xml:space="preserve">APLICADO EM VIRILHA COMPLETA, ORIENTO SOBRE SOBRA DE PELSO AO FINAL DAS 10 SESSÕES / AREA HORMONAL </t>
  </si>
  <si>
    <t>MUTOS PELOS NA AREA. APLICO EM VIRILHA COMPLETA</t>
  </si>
  <si>
    <t>EVOLUÇÃO, MUITA QUANTIDADE DE PELOS ESCUROS E GROSSOS</t>
  </si>
  <si>
    <t>CLIENTE DISSE QUE NÃO VIU MUITA DIFERENÇA NA REGIÃO DE LÁBIOS. A ORIENTEI QUANTO A ÁREA SER HORMONAL E MAIS PIGMENTADA E QUE ESTÁ NO COMEÇO DO TRATAMENTO.</t>
  </si>
  <si>
    <t>PELOS EM INTERNO DE LÁBIOS COM PREPAROS INADEQUADOS, ORIENTO E APLICO, CLIENTE EXTREMAMENTE SENSIVEL A DOR, APLICAÇÃO PONTUAL E PAUSADA</t>
  </si>
  <si>
    <t>MÉDIA QUANTIDADE DE PELOS</t>
  </si>
  <si>
    <t>NA AXILA ESQUERDA  A REGIÃO É ESCURECIDA.
PELOS FINOS E EM POUCA QUANTIDADE.</t>
  </si>
  <si>
    <t>MEDIA QUANT DE PELOS GROSSOS E ESCUROS. ALGUNS PELOS MAIORES, ORIENTO PREPARO ADEQUADO</t>
  </si>
  <si>
    <t>MEDIA QUANT DE PELOS GROSSOS ESCUROS</t>
  </si>
  <si>
    <t>PELOS CONCENTRADOS NA REGIÃO DE LÁBIOS</t>
  </si>
  <si>
    <t xml:space="preserve">PELOS EM INTERNO DE LÁBIOS COM PREPAROS INADEQUADOS, ORIENTO E APLICO. FORA DA LINHA DO BIQUINI 0850 DEVIDO AO BRONZE </t>
  </si>
  <si>
    <t>125040/105040/085040/075040</t>
  </si>
  <si>
    <t>CLIENTE NÃO QUIS FAZER NOS LÁBIOS</t>
  </si>
  <si>
    <t>GRANDE QUANT DE PELOS GROSSOS E ESCUROS. ALGUNS PELOS MAIORES, ORIENTO PREPARO ADEQUADO. CLIENTE EXTREMAMENTE DOLORIDA</t>
  </si>
  <si>
    <t>REGIÃO PIGMENTADA, MUITOS PELOS, ESCUROS E GROSSOS</t>
  </si>
  <si>
    <t xml:space="preserve">MEDIA QUANT DE PELOS GROSSOS E ESCUROS, ALGUNS PELOS MAIORES, ORIENTO PREPARO ADEQUADO. </t>
  </si>
  <si>
    <t>MAIARA BATISTA LIRA</t>
  </si>
  <si>
    <t>GRANDE QUANT DE PELOS GROSSOS ESCUROS</t>
  </si>
  <si>
    <t>CLIENTE NÃO FEZ O PREPARO ADEQUADO (PASSOU A LÂMINA HÁ DOIS DIAS). ORIENTEI A IMPORTANCIA DO PREPARO</t>
  </si>
  <si>
    <t>CLIENTE NÃO QUIS FAZER REGIÃO DOS LÁBIOS E UM POUCO ACIMA DOS LÁBIOS.</t>
  </si>
  <si>
    <t xml:space="preserve">PELOS EM INTERNO D ELÁBIOS COM PREPAROS INADEQUADOS, ORIENTO E APLICO A PEDIDO DA CLIENTE </t>
  </si>
  <si>
    <t>ORIENTO SOBRE SOBRA DE EPLSO AO FINAL DO TRATAMENTO DEVIDO SER AREA HORMONAL. CLIENTE TEM OVARIO POLICÍSTICO. ORIENTO SOBRE A INTERFERNCIA NO RESULTADO</t>
  </si>
  <si>
    <t xml:space="preserve">MEDIA QUANT DE PELOS GROSSOS ESCUROS. ALGUNS PELOS MAIORES, ORIENTO PREPARO ADEQUADO. </t>
  </si>
  <si>
    <t>POUCOS PELOS. CLIENTE DISSE QUA FAZ TRATAMENTO A LASER EM OUTRO LOCAL</t>
  </si>
  <si>
    <t>CLIENTE COM MUITA SENSIBILIDADE</t>
  </si>
  <si>
    <t>FATIMA APARECIDA DE ALMEIDA</t>
  </si>
  <si>
    <t>MARIA DE FATIMA ANDRADE FERNANDES</t>
  </si>
  <si>
    <t xml:space="preserve">GRANDE QUANT DE PELOS GROSSOS E ESCUROS, ALGUNS PELOS MAIORES ORIENTO PREPARO ADEQUADO, ALGUNS PELOS LOIROS ALINHO EXPECTATIVA DE RESULTADO. </t>
  </si>
  <si>
    <t xml:space="preserve">POUCA QUANT DE PELOS GROSSOS E ESCUROS, ALGUNS PELOS CLAROS ALINHO EXPECTATIVA DE RESULTADO. </t>
  </si>
  <si>
    <t>ALINE ROSALMA DA SILVA</t>
  </si>
  <si>
    <t>203040/204040/145040/125040/124040</t>
  </si>
  <si>
    <t>FISIO CAMILA. PELE PIGMENTADA PRINCIPALMENTE EM LÁBIOS. CLENTE DOLORIDA COM MUIOS PELOS</t>
  </si>
  <si>
    <t>ORIENTO SOBRE SOBRA DE PELOS AO FINAL DAS 10 SESSÕES DEVIDO SER AREA HORMONAL. APLICO EM VIRILHA COMPLETA</t>
  </si>
  <si>
    <t>CLIENTE TEM UMA MANCHA PIGMENTADA NAS AXILAS. MUITOS PELOS, ESCUROS E GROSSOS</t>
  </si>
  <si>
    <t>ROSANA DE CARVALHO SANTOS</t>
  </si>
  <si>
    <t>POUCOS PELOS, ÁREA BEM CLARINHA</t>
  </si>
  <si>
    <t xml:space="preserve">CLIENTE APRESENTA MUITOS PELOS LOIROS NA AREA, ORIENTO QUE NELES O LASER NÃO TERÁ RESULTADO, CLIENTE CIENTE. </t>
  </si>
  <si>
    <t>ORIENTO SOBRE SOBRA DE PELOS AO FINAL DO TRATAMENTO DEVIDO SER AREA HORMONAL E APLICO EM VIRILHA COMPLETA</t>
  </si>
  <si>
    <t>124040/105040/095040/085040</t>
  </si>
  <si>
    <t>PELOS MÉDIOS EM MÉDIA QUANTIDADE.</t>
  </si>
  <si>
    <t>LAURA CALDERAZZO</t>
  </si>
  <si>
    <t xml:space="preserve">GRANDE QUANTIDADE DE PELOS DE ESPESSURA GROSSA,.
CLIENTE FOI ORIENTADA A SEGUIR O INTERVALO CORRETAMENTE. (45 DIAS)
</t>
  </si>
  <si>
    <t>GRANDE QUANT DE PELOS GROSSOS  E ESCUROS, ALGUNS PELOS MAIORES, ORIENTO PREPARO ADEQUADO,</t>
  </si>
  <si>
    <t>PELOS EM INTERNO DE LÁBIOS COM PREPARO INADEQUADOS ORIENTO E APLICO A PEDIDO DA CLIENTE</t>
  </si>
  <si>
    <t>LASER NÃO FOI APLICADO EM LÁBIOS A PEDIDO DA CLIENTE E NEM FORA DA LINHA DO BIQUINI DEVIDO AO BRONZE</t>
  </si>
  <si>
    <t xml:space="preserve">EVOLUÇÃO, CLIENTE APRESENTA FOLICULITE DEVIDO O USO DE GILETE, NÃO APLICO SOBRE A AREA INFLAMADA </t>
  </si>
  <si>
    <t>NÃO EVOLUO DEVIDO A PIGMENTAÇÃO DA PELE</t>
  </si>
  <si>
    <t>ARMANDA CARDOSO DIAS MACEDO</t>
  </si>
  <si>
    <t>MÉDIA QUANTIDADE DE PELOS EM LÁBIOS. CLIENTE RELATA QUE PERCEBEU QUE VOLTARAM ALGUNS PELOS QUANDO ALTEROU O USO DO ANTICONCEPCIONAL</t>
  </si>
  <si>
    <t>PELOS INADEQUADOS, ALINHEI A EXPECTATIVA COM A CLIENTE E ORIENTEI A IMPORTANCIA DO PELO ESTAR NO TAMANHO CORRETO</t>
  </si>
  <si>
    <t>POUCOS PELOS ESCUROS. RESULTADO DE MANUTTENÇÃO.</t>
  </si>
  <si>
    <t>PRISCILA FRANÇA DIAS</t>
  </si>
  <si>
    <t>POUCOS PELOS EM REGIÃO DE PÚBIS. MUITOS PELOS INADEQUADOS DENTRO E NO FINAL DE LÁBIOS, ORIENTEI A CLIENTE E ALINHEI A EXPECTATIVA</t>
  </si>
  <si>
    <t>Mariana Figueredo</t>
  </si>
  <si>
    <t>MEDIA QUANT DE PELOS GROSSOS E ESCUROS, REGIAO BEM PIGMENTADA. ALGUNS PELOS MAIORES, ORIENTO PREPARO ADEQUADO.</t>
  </si>
  <si>
    <t>CLIENTE APRESENTOU POUCOS PELOS DE ESPESSURA FINA.
CLIENTE FOI ORIENTADA SOBRE OS PACOTES DE MANUTENÇÃO.</t>
  </si>
  <si>
    <t>APENAS PELOS CLAROS, ORIENTEI A CLIENTE QUE ESTES NÃO CONSEGUIMOS ELIMINAR</t>
  </si>
  <si>
    <t>MARIA LUIZA SILVEIRA</t>
  </si>
  <si>
    <t>GRANDE QUANT DE PELOS GROSSOS E ESCUROS. ALGUNS PELOS MAIORES, ORIENTO PREPARO ADEQUADO.</t>
  </si>
  <si>
    <t>ÁREA MUITO PIGMENTADA, REGIÃO DE LÁBIOS COM MUITOS PELOS, GROSSOS E ESCUROS, QUASE NÃO TEM CONTRASTE.</t>
  </si>
  <si>
    <t>REGIÃO DE PUBIS COM POUCOS PELOS, REGIÃO DE LÁBIOS COM MÉDIA QUANTIDADE DE PELOS ESCUROS E GROSSOS. ÁREA MUITO PIGMENTADA.</t>
  </si>
  <si>
    <t>PELOS ESCUROS, MUITA QUANTIDADE</t>
  </si>
  <si>
    <t>FISIO CAMILA</t>
  </si>
  <si>
    <t xml:space="preserve">APLICADO EM VIRILHA COMPLETA. ORIENTO SOBRE SOBRA DE PELOS AO FINAL DAS 10 SESSÕES DEVIDO SER AREA HORMONAL </t>
  </si>
  <si>
    <t>165040/125040/105040</t>
  </si>
  <si>
    <t>MEDIA QUANT DE PELOS GROSSOS E ESCUROS. AREA UM POUCO MAIS PIGMENTADA COM SINAIS DE BRONZEAMENTO FORA DA CALCINHA, CLIENTE DIZ TER MAIS DE 30 DIAS. NAO APLICO EM LABIOS, CLIENTE DEIXA DESENHO EM REGIAO.</t>
  </si>
  <si>
    <t>CLIENTE RALATA TER FICADO EXPOSTA AO SOL HÁ MAIS OU MENOS 15 DIAS, EVITEI A REGIÃO FORA DA MARCA DO BIQUINI</t>
  </si>
  <si>
    <t>MUITOS PELOS COM PREPARADO INADEQUADO, CLIENTE PREFERIU REALIZAR A SESSÃO E DISSE QUE VAI PREPARAR MELHOR PARA A PRÓXIMA</t>
  </si>
  <si>
    <t>MISTO DE PELOS GROSSOS E FINOS; REGIÃO PIGMENTADA</t>
  </si>
  <si>
    <t>APLICADO EM VIRILHA COMEPLETA</t>
  </si>
  <si>
    <t xml:space="preserve">GRANDE QUANT DE PELOS GROSSOS ESCUROS. ALGUNS PELOS MAIORES, ORIENTO PREPARO ADEQUADO. </t>
  </si>
  <si>
    <t>GRANDE QUANT DE PELOS GROSSOS E ESCUROS, DIMINUO FLUENCIA REGIAO PIGMENTADA</t>
  </si>
  <si>
    <t>REGIÃO APRESENTOU PELOS MÉDIOS EM GRANDE QUANTIDADE.
REGIÃO PIGMENTADA.</t>
  </si>
  <si>
    <t>183040/164040/124040</t>
  </si>
  <si>
    <t xml:space="preserve">MUITOS PELOS, ESCUROS E GROSSOS. </t>
  </si>
  <si>
    <t>204040/184040/124040</t>
  </si>
  <si>
    <t>ALGUNS PELOS INADEQUADOS, ALINHEI A EXPECTATIVA COM A CLIENTE E A ORIENTEI QUANTO AO PREPARO CORRETO X RESULTADO.</t>
  </si>
  <si>
    <t>POUCA QUANT DE PELOS GROSSOS E  ESCUROS</t>
  </si>
  <si>
    <t>164040/125040/085040/105040</t>
  </si>
  <si>
    <t xml:space="preserve">FORA DA LINHA DO BIQUINI 1050 DEVIDO AO BRONZE, MAS, CLIENTE GARANTE NÃO TER SE EXPOSTO AO SOL NOS ULTIMOS 30 DIAS </t>
  </si>
  <si>
    <t xml:space="preserve">PELOS EM LÁBIOS COM PREPAROS INADEQUADOS, ORIENTO E APLICO. CLIENTE APRESENTA UMA MARCA NA LATERAL ESQUERDA DA VIRILHA, NÃO APLICO SOBRE, AO QUESTIONAR CLIENTE ALEGA TER SURGIDO AQUELA MARCA NO PARTO </t>
  </si>
  <si>
    <t>RAFAELA APARECIDA ESTEVES DOS SANTOS</t>
  </si>
  <si>
    <t>ORIENTO SOBRE SOBRA DE PELOS AO FINAL DAS 10 SESSÕES DEVIDO SER AREA HORMONAL, APLICADO EM VIRILHA COMPLETA</t>
  </si>
  <si>
    <t>BASTANTE PELO. CLIENTE DISSE QUE TOMA VITAMINAS PARA FORTALECER O CABELO. ALINHEI EXPECTATIVA E ORIENTEI SOBRE SER UMA REGIÃO HORMONAL</t>
  </si>
  <si>
    <t>204040/184040/203040/164040/125040</t>
  </si>
  <si>
    <t>CLIENTE RELATA ARDENCIA DURANTE A SESSÃO, CLIENTE AINDA APRESENTA QUANTIDADE SIGIFICATIVA DE PELOS, ORIENTO SOBRE SER AREA HORMONAL E SOBRE A IMPORTANCIA DAS MANUTENÇOES</t>
  </si>
  <si>
    <t>144040/124040/105040/095040/085040</t>
  </si>
  <si>
    <t>POUCA QUANT DE PELOS GROSSOS E ESCUROS. CLIENTE MANTEM DESENHO EM LABIOS, NAO APLICO</t>
  </si>
  <si>
    <t>204040/184040/144040/125040</t>
  </si>
  <si>
    <t>POUCOS PELOS EM PUBIS</t>
  </si>
  <si>
    <t>MUTIOS PELOS GROSSOS E ESCUROS</t>
  </si>
  <si>
    <t>MÉDIA QUANTIDADE DE PELOS. CLIENTE RELATA QUE PERCEBEU QUE VOLTARAM ALGUNS PELOS QUANDO ALTEROU O USO DO ANTICONCEPCIONAL</t>
  </si>
  <si>
    <t>145040/124040/095040</t>
  </si>
  <si>
    <t xml:space="preserve">GRANDE QUANT DE PELOS GROSSOS E ESCUROS, ALGUNS PELOS MAIORES, ORIENTO PREPARO ADEQUADO. NAO APLICO EM REGIAO DE LABIOS, CLIENTE MANTEM DESENHO. SINAIS DE BRONZEAMENTO, CLIENTE RELATA TER MAIS DE 30 DIAS. </t>
  </si>
  <si>
    <t xml:space="preserve">PELE MUITO ESCURECIDA </t>
  </si>
  <si>
    <t>REGIÃO BEM PIGMENTADA, MUITOS PELOS, ESCUROS E GROSSOS</t>
  </si>
  <si>
    <t>MEDIA ESPESSURA, ALGUNS INADEQUADOS</t>
  </si>
  <si>
    <t>CLIENTE RELATA QUE É A ÚLTIMA SESSÃO E HÁ MUITOS PELOS AINDA. HAVIA MÉDIA QUANTIDADE DE PELOS ESCUROS, MÉDIA ESPESSURA EM REGIÃO DE PÚBIS. POUCOS PELOS EM LÁBIOS. A ORIENTEI A VOLTAR NA CLÍNICA APÓS OS PELOS NASCEREM NOVAMENTE PARA AVALIARMOS.</t>
  </si>
  <si>
    <t>204040/164040/125040/124040</t>
  </si>
  <si>
    <t>CLIENTE APRESENTA VERRUGAS NA AXILA ESQUERDA, POR ISSO NÃO REALIZOU O PREPARO ADEQUADO DOS PELOS ORIENTO E NÃO APLICO SOBRE AS VERRUGAS</t>
  </si>
  <si>
    <t>1050 FORA DA LINHA DO BIQUINI DEVIDO AO BRONZE</t>
  </si>
  <si>
    <t>204040/125040/104040</t>
  </si>
  <si>
    <t>1040 FORA DALNHA DO BIQUINI DEVIDO AO BRONZE, APLICO EM VIRILHA COMPLETA</t>
  </si>
  <si>
    <t xml:space="preserve">CLIENTE SENSIVLE A DOR, APLICAÇÃO PAUSADA E LENTA. CLIENTE APRESENTA UM MACHUCADO NA AREA, NÃO APLICO SOBRE ELA  </t>
  </si>
  <si>
    <t>CLIENTE RELATA DOR PRÓXIMO A AXILA</t>
  </si>
  <si>
    <t>CLIENTE EXTREMAMENTE DOLORIDO, APLICAÇÃO LENTA E PAUSADA</t>
  </si>
  <si>
    <t>203040/184040/144040</t>
  </si>
  <si>
    <t>PELOS PONTUAIS EM PUBIS. MAIOR CONCENTRAÇÃO DE PELOS EM LABIOS. PELOS ESCUROS E GROSSOS</t>
  </si>
  <si>
    <t>FALHA DE PELOS EM PUBIS. CLIENTE RELATA QUE TOMOU SOL HÁ 1 SEMANA, POR ESTE MOTIVO NÃO APLIQUEI PARA FORA DA MARQUINHA DO BIQUINI. COM A AUTORIZAÇÃO DA CLIENTE CONTINUEI A SESSÃO APENAS NA ÁREA INTERNA.</t>
  </si>
  <si>
    <t xml:space="preserve">MEDIA QUANT DE PELOS GROSSOS E ESCUROS. CLIENTE DOLORIDA. </t>
  </si>
  <si>
    <t xml:space="preserve">1040 FORA DA LINHA DO BUIQUINI DEVIDO SER AREA HORMONAL </t>
  </si>
  <si>
    <t xml:space="preserve">LASR NÃO FOI APLICADO EM REGIÃO CENTRAL DE PÚBIS ACIMA DOS LÁBIOS APEDIDO DA CLIENTE, ORIENTO SOBRE SOBRE DE PELOS POR SER AREA HORMONAL </t>
  </si>
  <si>
    <t>CRIO DE 50 NO CENTRO DEVIDO A PIGMENTAÇÃO DA PELE</t>
  </si>
  <si>
    <t>ADRIANE MAGRO RODRIGUES</t>
  </si>
  <si>
    <t>ÚLTIMA SESSÃO DA CLIENTE E FOI ALINHADA O RESULTADO. 
CLIENTE APRESENTOU PELOS FINOS E EM POUCA QUANTIDADE.
FOI PASSADO O PACOTE DE MANUTENÇÃO.</t>
  </si>
  <si>
    <t>APLICADO EM VIRILA COMPLETA</t>
  </si>
  <si>
    <t>204040/145040/144040</t>
  </si>
  <si>
    <t>MEDIA QUANT DE PELOS GROSSOS E ESCUROS, ALGUNS PELOS MAIORES ORIENTO PREPARO ADEQUADO.</t>
  </si>
  <si>
    <t>203040/183040/163040/144040</t>
  </si>
  <si>
    <t>GRANDE QUANTIDADE DE PELOS EM PÚBIS. POUCOS PELOS EM LÁBIOS. LÁBIOS RESSECADOS, ORIENTEI A CLIENTE A HIDRATAR BEM A REGIÃO.</t>
  </si>
  <si>
    <t>204040/183040/145040/105040</t>
  </si>
  <si>
    <t xml:space="preserve">ORIENTO SOBRE  SOBRA DE PELOS AO FINAL DAS 10 SESSÕES DEVIDO SER AREA HORMONAL </t>
  </si>
  <si>
    <t>PELOS INADEQUADOS NO FINAL DE LÁBIOS, ORIENTEI A CLIENTE E ALINHEI A EXPECTATIVA</t>
  </si>
  <si>
    <t>144040/125040/124040/105040</t>
  </si>
  <si>
    <t>203040/143040</t>
  </si>
  <si>
    <t>GRANDE QUANT DE PELOS GROSSOS E ESCUROS. ALGUNS PELOS MAIORES, ORIENTO PREPARO ADEQUADO. CLIENTE EXTREMAMENTE DOLORIDA.  CLIENTE OPTA POR DEIXA DESENHO EM REGIAO.</t>
  </si>
  <si>
    <t xml:space="preserve">MEDIA QUANT DE PELOS GROSSOS E ESCUROS, ALGUNS PELOS MAIORES, ORIENTO PREPARO ADEQUADO. NAO APLICO EM REGIAO DE TATUAGEM. </t>
  </si>
  <si>
    <t>PELOS RESIDUAIS. PELOS LOIROS DENTRO DE LÁBIOS, ALINHEI EXPECTATIVA COM A CLIENTE</t>
  </si>
  <si>
    <t xml:space="preserve">MEDIA QUANT DE PELOS GROSSOS E ESCUROS. CLIENTE RELATA AINDA TER ALGUNS PELOS (SENDO A ULTIMA SESSÃO). ORIENTO RETORNAR A CLINICA COM 60 DIAS PARA AVALIAR E DEPENDENDO REALIZAR O PROCESSO DE QUEIXA DE RESULTADO. </t>
  </si>
  <si>
    <t>APLIQUEI APENAS DENTRO DA MARQUINHA DO BIQUINI, CLIENTE ESTAVA BRONZEADA. EXPLIQUEI O MOTIVO DE NÃO APLICAR PARA FORA DA MARQUINHA E A CLIENTE ACEITOU.</t>
  </si>
  <si>
    <t>CLIENTE APRESENTOU PELOS INADEQUADOS NA REGIÃO DOS LÁBIOS E FOI ORIENTADA A PREPARAR CORRETAMENTE. FOI ALINHADA A EXPECTATIVA DO RESULTADO.</t>
  </si>
  <si>
    <t>CLAUDETE LEITE DA SILVA</t>
  </si>
  <si>
    <t>CLIENTE RELATA DOR COM 16, CONTINUEI COM 14</t>
  </si>
  <si>
    <t xml:space="preserve">SOBRA DE PELOS RESIDUAIS. CONVERSEI COM A CLIENTE A RESPEITO DA MANUTENÇÃO
</t>
  </si>
  <si>
    <t>POUCOS PELOS. RESULTADO DE MANUTENÇÃO.</t>
  </si>
  <si>
    <t>204040/125040/124040</t>
  </si>
  <si>
    <t>APLICADO EM VIRILHA COMPLETA INCLUINDO LÁBIOS</t>
  </si>
  <si>
    <t xml:space="preserve">ORIENTO SOBRE A IMPORTANCIA  DAS MANUTENÇÕES APÓS AS SESSÕES JÁ QUE É UMA AREA HORMONAL </t>
  </si>
  <si>
    <t>SANDRA SUELI DA SILVA</t>
  </si>
  <si>
    <t>VINICIUS PLESSMANN GUTIERREZ PRIETO</t>
  </si>
  <si>
    <t>MUITA QUANTIDADE DE PELOS ESCUROS E GROSSOS</t>
  </si>
  <si>
    <t>CLIENTE NÃO REALIZA NA REGIÃO DOS LÁBIOS.</t>
  </si>
  <si>
    <t>144040/104040/125040</t>
  </si>
  <si>
    <t>GRANDE QUANT DE PELOS GROSSOS E ESCUROS, ALGUNS PELOS LOIROS, ALINHO EXPECTATIVA DE RESULTADO.</t>
  </si>
  <si>
    <t>203040/145040/104040</t>
  </si>
  <si>
    <t xml:space="preserve">FORA DA LINHA DO BIQUINI 1040 DEVIDO AO BRONZE. CLIENTE DEIXAVA PELOS EM LÁBIOS E EM REGIÃO CENTRAL DE PÚBIS. MAS, HOJE APLIQUEI EM TUDO </t>
  </si>
  <si>
    <t>MEDIA QUANT DE PELOS GROSSOS E ESCUROS, ALGUNS PELOS MAIORES, ALINHO EXPECTATIVA DE RESULTADO</t>
  </si>
  <si>
    <t xml:space="preserve">ORIENTO SOBRE SOBRA DE PELOS AO FINAL DAS 10 SESSÕES DEVDIO SER AREA HORMONAL </t>
  </si>
  <si>
    <t>203040/124040</t>
  </si>
  <si>
    <t>204040/124040/125040/105040</t>
  </si>
  <si>
    <t>MEDIA QUANT DE PELOS GROSSOS E ESCUROS, ALGUNS PELOS MAIORE ORIENTO PREPARO ADEQUADO.</t>
  </si>
  <si>
    <t>PELOS ESCUROS E GROSSOS, MEDIA QUANTIDADE</t>
  </si>
  <si>
    <t>GRANDE QUANT DE PELOS GROSSOSS E ESCUROS. ALGUNS PELOS MAIORES, ORIENTO PREPARO ADEQUADO.</t>
  </si>
  <si>
    <t>MEDIA QUANT DE PELOS GROSSOS E ESCUROS. CLIENTE DOLORIDA</t>
  </si>
  <si>
    <t>MEDIA QUANT DE PELOS GROSSOS E ESCUROS, ALGUNS PELOS MAIORES ORIENTO PREPARO ADEQUADO. SINAIS DE BRONZEAMENTO, CLIENTE RELATA TER MAIS DE 30 DIAS.</t>
  </si>
  <si>
    <t>POUCA QUANT DE PELOS GROSSOS E ESCUROS, ALGUNS PELOS MAIORES, ORIENTO PREPARO ADEQUADO</t>
  </si>
  <si>
    <t>184040/164040/165040/145040</t>
  </si>
  <si>
    <t>CLIENTE APRESENTOU PELOS INADEQUADOS NA REGIÃO DA VIRILHA E FOI ORIENTADA A PREPARAR CORRETAMENTE. GRANDE QUANTIDADE DE PELOS E GROSSOS.</t>
  </si>
  <si>
    <t>CLIENTE FOI ORIENTADA A REALIZAR A SESSÕES NO INTERVALO CORRETO, POIS CLIENTE DEU INTERVALO LONGO E COM ISSO APRESENTOU GRANDE QUANTIDADE DE PELOS NA REGIÃO. ESPESSURA GROSSA E MÉDIA.
REGIÃO DOS LÁBIOS É BEM PIGMENTADA E FOI ALINHADA A EXPECTATIVA DO RESULTADO.</t>
  </si>
  <si>
    <t>CLIENTE SENTIU DOR COM 18, DIMINUI PARA 16</t>
  </si>
  <si>
    <t xml:space="preserve">CLIENTE APRESENTA MUITOS PELOS LOIROS NA AREA, ORIENTO QUE NELES O LASER NÃO TERÁ RESULTADO, CLIENTE CIENTE. LASER NÃO FOI APLICADO EM REGIÃO CENTRAL DE PÚBIS ACIMA DOS LÁBIOS A PEDIDO DA CLIENTE </t>
  </si>
  <si>
    <t>APLICADO EM VIRILHA COMPLETA. REGIÃO DE LÁBIOS COM FOTOTIPO ALTO, ORIENTO SOBRE SOBRA DE PELOS AO FINAL DAS 10 SSSÕES</t>
  </si>
  <si>
    <t>CLIENTE REALIZOU APENAS NA REGIÃO SUPERIOR A VIRILHA.</t>
  </si>
  <si>
    <t>IRENE CARVALHO DOS SANTOS DE ALMEIDA</t>
  </si>
  <si>
    <t>POUCOS PELOS. EVOLUÇÃO</t>
  </si>
  <si>
    <t>GRANDE QUANTIDADE, MÉDIA ESPESSURA</t>
  </si>
  <si>
    <t>APENAS SOBRA DE PELOS. CONVERSEI COM A CLIENTE A RESPEITO DA MANUTENÇÃO</t>
  </si>
  <si>
    <t xml:space="preserve">CLIENTE APRESENTA MEDIA QUANTIDADE DE PELOS FINOS E ESCUROS EM PARTE SUPERIOR PUBICA E LABIOS. REGIÃO DE LABIOS MAIS ESCURECIDA 125040, PUBICA 145040 E SUPERIOR 204040 + 184040.
</t>
  </si>
  <si>
    <t xml:space="preserve">CLIENTE RELATOU QUE NA ULTIMA SESSÃO APRESENTOU QUIEMADURA EM LABIOS MAS QUE USOU BEPANTOL E PASSOU. 
CLIENTE FINALIZOU A SESSÃO RELATANDO UM POUCO DE ARDENCIA EM LABIOS, JA PASSOU BEPANTOL NA AREA E ORIENTEI ME LIGAR QULAQER DUVIDA. 
REALIZADO AREA DE ANUS 124040 + 125050.
</t>
  </si>
  <si>
    <t>VICTORIA FERRAZ DE MORAES</t>
  </si>
  <si>
    <t>ELLEN FERRARI ALMEIDA</t>
  </si>
  <si>
    <t>124040/123040/105040/095040</t>
  </si>
  <si>
    <t xml:space="preserve">ORIENTO SOBRE SOBRA DE PELOS AO FINAL DAS 10 SESSÕES DEVDIO SER AREA HORMONAL. PRINCIPALMENTE EM LÁBIOS QUE TEM FOTOTIPO ALTO </t>
  </si>
  <si>
    <t xml:space="preserve">APLICADO EM VIRILHA COMPLETA, ORIENTO SOBRE SOBRA DE PELOS AO FINAL DAS 10 SESSÕES DEVIDO SER  AREA HORMONAL </t>
  </si>
  <si>
    <t>POUCOS PELOS (QUASE AUSÊNCIA DE PELOS), ORIENTEI A CLIENTE A AUMENTAR O TEMPO PARA A PRÓXIMA SESSÃO PARA VERIFICARMOS SE CRESCE MAIS PELOS</t>
  </si>
  <si>
    <t>MUITOS PELOS, GROSSOS</t>
  </si>
  <si>
    <t>203040/144040/125040/124040</t>
  </si>
  <si>
    <t>GRANDE QUAANT DE PELOS GROSSOS E ESCUROS</t>
  </si>
  <si>
    <t xml:space="preserve">ORIENTO SOBRE A IMPORTANCIA DAS MANUTENÇÕES JÁ QUE É AREA HORMONAL </t>
  </si>
  <si>
    <t>POUCOS PELOS, SOBRA DE PENUGEM, EXPLIQUEI PARA CLIENTE SOBRE A SOBRA DE PELOS QUE SÃO MUITO FINOS E MAIS CLAROS</t>
  </si>
  <si>
    <t>MEDIA QUANT DE PELOS GROSSOS E ESCUROS. REGIAO UM POUCO PIGMENTADA.</t>
  </si>
  <si>
    <t>CLIENTE APRESENTA MANCHA COM FORMATO ARREDONDADO NAS AXILAS, AO QUESTIONAR ELA ALEGA TER SIDO DO DESODORANTE. NÃO APLICO SOBRE A MANCHA</t>
  </si>
  <si>
    <t>INGRID CARDOSO DA SILVA</t>
  </si>
  <si>
    <t xml:space="preserve">MUITOS PELOS GROSSOS E ESCUROS, CLIENTE DOLORIDA E INSATISFEITA COM O RESULTADO </t>
  </si>
  <si>
    <t>THAIS GIACOMINI CARDOSO</t>
  </si>
  <si>
    <t xml:space="preserve">CRIO DE 40 EM INTERNO DE COXA </t>
  </si>
  <si>
    <t>POUCOS PELOS MEDIA ESPESSURA E ESCUROS. ORIENTEI A CLIENTE REALIZAR O PREPARO COM A MAQUININHA UM DIA ANTES DA SESSÃO PARA TER PELO PARA FORA DA PELE, MUITOS PELOS AINDA NÃO ESTAVAM APARECENDO.</t>
  </si>
  <si>
    <t>CLIENTE TEM MUITOS PELOS GROSSOS E ESCUROS, SENTE MUITA DOR MESMO COM O ANESTESICO, APLICAÇÃO PONTUAL E PAUSADA, ATRASO NA AGENDA</t>
  </si>
  <si>
    <t>JULIANA PEDREIRA SILVA</t>
  </si>
  <si>
    <t>CLIENTE PEDIU PARA APLICAR SOMENTE EM INTERNO E POSTERIOR DE COXAS. 
FOI PASSADO QUE O PACOTE ERA É DE COXAS INTEIRAS E CLIENTE FECHOU PELO VALOR.</t>
  </si>
  <si>
    <t>EVLOLUÇÃO</t>
  </si>
  <si>
    <t>MEDIA QUANTIDADE DE PELOS MEDIA ESPESSURA E ESCUROS. REGIÃO PIGMENTADA.</t>
  </si>
  <si>
    <t>RESILDA REBOUÇAS FONTES</t>
  </si>
  <si>
    <t>PAMELA VIVIANI DE OLIVEIRA CAMPOS</t>
  </si>
  <si>
    <t>JESSICA ANTONIA PEREIRA DA SILVA</t>
  </si>
  <si>
    <t xml:space="preserve">MUITOS PELOS GROSSOS E ESCUROS, CLIENTE RELATA TER PROBLEMAS HORMONAIS, ORIENTO SOBRA A INTERFERENCIA NO RESULTADO DO LASER E SOBRA  A IMPORTANCIA DAS MANTENÇÕE </t>
  </si>
  <si>
    <t>HELENA MARIA MIRANDA CABRAL</t>
  </si>
  <si>
    <t>JESSICA NOGUEIRA FELIX</t>
  </si>
  <si>
    <t>MARIA CECILIA DIAS MATEUS SILVA</t>
  </si>
  <si>
    <t>KELLY CRISTINA DA SILVA PASCOALINO</t>
  </si>
  <si>
    <t>1240 EM INTERNO DE COXA E PARTE SUPERIO ANTERIOR MAIS CLARA!!</t>
  </si>
  <si>
    <t xml:space="preserve">0850 EM MANCHA </t>
  </si>
  <si>
    <t xml:space="preserve">ALGUNS PELOS COM PREPARO INADEQUADO ALINHADO EXPECTATIVA DE RESULTADO COM CLIENTE </t>
  </si>
  <si>
    <t>ALGUNS PELOS COM PREPARO INADEQUADO , ALINHADO EXPECTATIVA DE RESULTADO</t>
  </si>
  <si>
    <t>EVOLUÇÃO, MUITOS PELSO GROSSOS E ESCUROS, FOTOTIPO II</t>
  </si>
  <si>
    <t>DENIS STOPA RANKIN</t>
  </si>
  <si>
    <t>MANUELA CONEJERO LUCINIO</t>
  </si>
  <si>
    <t>ANDERSON DA SILVA MENEZES</t>
  </si>
  <si>
    <t>REJANE GERUSA SILVA BUENO DE SOUZA</t>
  </si>
  <si>
    <t>145040/125040/144040</t>
  </si>
  <si>
    <t>MEDIA QUANTIDADE DE PELOS GROSSOS E ESCUROS PROXIMO A COSTELETA. POUCOS PELOS NAS DEMAIS REGIOES DO ROSTO. TESTA MAIS PIGMENTADA 125040.</t>
  </si>
  <si>
    <t xml:space="preserve">PELOS EM GRANDE QUANTIDADE, CLIENTE DOLORIDA. OBS TODO O PROCEDIMENTO APLICADA NA FUNÇÃO MANUAL DEVIDO PARADA DO PEDAL.  </t>
  </si>
  <si>
    <t>Julia Dias Darros</t>
  </si>
  <si>
    <t>1250 REGIÃO EXPOSTA</t>
  </si>
  <si>
    <t xml:space="preserve">CRIO DE 50 EM LATERAL E CRIO DE 40 EM PESCOÇO </t>
  </si>
  <si>
    <t>185040/184040</t>
  </si>
  <si>
    <t>VITORIA PARREIRAS</t>
  </si>
  <si>
    <t>INGRID MENDES BARRETO COSTA</t>
  </si>
  <si>
    <t>ROSANA MARINGOLO</t>
  </si>
  <si>
    <t>CRIO DE 50 EM TESTA</t>
  </si>
  <si>
    <t xml:space="preserve">A GRANDE MAIORIA DOS PELOS ESTÃO BRANCOS E CLIENTE ESTÁ CIENTE DA  AUSENCIA DE RESULTADO! </t>
  </si>
  <si>
    <t xml:space="preserve">EVOLUÇÃO ADEQUADA PARA FOTOTIPO </t>
  </si>
  <si>
    <t>ADONAI GABRIEL</t>
  </si>
  <si>
    <t>TATHYANA RINALDI</t>
  </si>
  <si>
    <t>GILDO TEIXEIRA</t>
  </si>
  <si>
    <t>MARIANA PARREIRAS GRATAGLIANO FARA</t>
  </si>
  <si>
    <t>MARIA RODRIGUES DE SOUZA ALVES</t>
  </si>
  <si>
    <t xml:space="preserve">CLIENTE RELATOU QUE FAZ EXPOSIÇÃO AO SOL DIARIAMENTE, COSTUMA ANDAR APENAS DE SHORTS. </t>
  </si>
  <si>
    <t>1840 EM FACES LATERAIS</t>
  </si>
  <si>
    <t>204040/124040</t>
  </si>
  <si>
    <t>0850 EM TESTA</t>
  </si>
  <si>
    <t>EVOLUÇÃO 1450 EM AREAS QUE APRESENTAVAM MANCHA UM POUCO MAIS PIGMENTADA</t>
  </si>
  <si>
    <t xml:space="preserve">CLIENTE ATENDIDA PELA FISIO SHIRLEY IRIANI.
</t>
  </si>
  <si>
    <t xml:space="preserve">POUCOS PELOS, CLIENTE RELATA QUE PASSOUA  LÂMINA A MAIS DE 7 DIAS ATRÁS, MAS QUE TEM MAIS PELOS DO QUE OS QUE ESTÃO APARENTES, ORIENTO SOBRE A FALTA DE RESULTADO NOS PELOS QUE NÃO ESTÃO VISIVEIS E ORIENTO O PREPARO COM A MAQUINA PARA AS PRÓXIMAS SESSÕES  </t>
  </si>
  <si>
    <t>MDIA QUANTIDADE DE PELOS PRETOS E GROSSOS. REGUÃO ESCURECIDA. CLIENTE TRANQUILA.</t>
  </si>
  <si>
    <t>AMANDA SILVA DE SOUZA</t>
  </si>
  <si>
    <t>BASTANTE QUANTIDADE DE PELOS GROSSOS E ESCUROS. PRESENÇA DE FOLICULITE.</t>
  </si>
  <si>
    <t>VIVIANE LOPES SILVA</t>
  </si>
  <si>
    <t>BIANCA RAMOS GARCIA</t>
  </si>
  <si>
    <t>VIVIANE PEREIRA DOS SANTOS COSTA</t>
  </si>
  <si>
    <t>EVOLUÇÃO 1640 EM TESTA 1840 FACES LATERAIS</t>
  </si>
  <si>
    <t>184040/124040</t>
  </si>
  <si>
    <t xml:space="preserve">1240 EM TESTA E GLABELA E LATERAL DOS OLHOS </t>
  </si>
  <si>
    <t>144040/105040/144040/125040</t>
  </si>
  <si>
    <t xml:space="preserve">1440 REGIAO INFERIOR DE MENTO 
1O50 TESTA 
1250 GABELA 
1450 PROXIMAS REGIOES </t>
  </si>
  <si>
    <t>EVOUÇÃO, POUCOS PELOS E PELOS MAIS FINOS</t>
  </si>
  <si>
    <t>144040/183040/203040</t>
  </si>
  <si>
    <t>JOSÉ SERGIO DA SILVA</t>
  </si>
  <si>
    <t>NILMA MARIA DOS SANTOS</t>
  </si>
  <si>
    <t>nathalia de oliveira souza</t>
  </si>
  <si>
    <t>ANA PAULA DOS SANTOS CERBINO DERICO</t>
  </si>
  <si>
    <t>KETHELIN MARIA SILVA FIRME</t>
  </si>
  <si>
    <t>MARCELA DA ROCHA LISBOA</t>
  </si>
  <si>
    <t>KATIA CRISTINA DE SOUZA</t>
  </si>
  <si>
    <t xml:space="preserve">CLIENTE HIPERDOLORIDO, QUASE NÃO AGUENTOU O TERMINO DA REGIÃO E COGITOU CANCELAMENTO. </t>
  </si>
  <si>
    <t>FERNANDO LUIZ FELISBERTO MENEZES</t>
  </si>
  <si>
    <t>GABRIEL CARLOS DE CASMPOS</t>
  </si>
  <si>
    <t xml:space="preserve">MUITOS PELOS EM COXAS, </t>
  </si>
  <si>
    <t>PELE PIGMENTADA NA MEIA PERNA</t>
  </si>
  <si>
    <t>WILLIAN DANIELE SANCHES</t>
  </si>
  <si>
    <t>VANESSA DE CASSIA OTERO</t>
  </si>
  <si>
    <t>DANILO ANTONIO DA SILVA HONORIO</t>
  </si>
  <si>
    <t>MARYLIN GERALDA LOUREIRO</t>
  </si>
  <si>
    <t>DULCILENE GONÇALVES SOUZA DOS SANTOS</t>
  </si>
  <si>
    <t xml:space="preserve">PELOS COM PREPAROS INADEUQADOS, ORIENTO E APLICO A PEDIDO DA CLIENTE </t>
  </si>
  <si>
    <t xml:space="preserve">MUITOS PELOS GROSSOS E ESCUROS, CLIENTE TEM AREAS GRANDES E VOLUMOSAS. SENTE MUITA DOR APLICAÇÃO PONTUAL E PAUSADA.
</t>
  </si>
  <si>
    <t>125040/124040/144040</t>
  </si>
  <si>
    <t>1440 EM EM AREAS DA COXAS QUE SÃO MAIS CLARAS. MUITOS PELOS GROSSOS E ESCUROS, PERNAS VOLUMOSAS, ATRASO NA AGENDA</t>
  </si>
  <si>
    <t>LEANDRO MULLER MONTEIRO</t>
  </si>
  <si>
    <t>FABIANA AVALLONE</t>
  </si>
  <si>
    <t>Janaina De Carvalho Morais Dias</t>
  </si>
  <si>
    <t>MUITOS PELOS GROSSOS E ESCUROS, PERNAS GRANDES E VOLUMOSAS</t>
  </si>
  <si>
    <t xml:space="preserve">BASTANTE QUANTIDADE DE PELOS GROSSOS E ESCUROS EM 1/2 PERNA. PELOS FINOS EM ANTERIOR DE COXAS, POSTERIOR DE COXA AÇGUNS PELOS GRANDES, CLIENTE CIENTE. </t>
  </si>
  <si>
    <t>ÁREA PIGMENTADA UTILIZO 14440</t>
  </si>
  <si>
    <t>EVOLUÇÃO. MUITOS PELOS GROSSO E ESCUROS</t>
  </si>
  <si>
    <t>GUILHERME OLLER MANHONE</t>
  </si>
  <si>
    <t>NICOLAS MELLO NUNES SIMOES</t>
  </si>
  <si>
    <t>WILLIAN BELO</t>
  </si>
  <si>
    <t>KEMILY SOPHIE MARTINS</t>
  </si>
  <si>
    <t>MATHEUS FREITAS</t>
  </si>
  <si>
    <t>TIAGO SILVA DE OLIVEIRA</t>
  </si>
  <si>
    <t>CÍNTIA SANTOS MUHLEN</t>
  </si>
  <si>
    <t>ALGUNS PELOS COM PREPARO INADEQUADO , ALINHO EXPECTATIVA DE RESULTADO COM CLIENTE .</t>
  </si>
  <si>
    <t>145040/163040</t>
  </si>
  <si>
    <t>1630 EM INTERNO ONDE A PELE É MAIS CARA. CLIENTE TEM MUITOS PELOS GROSSOS E ESCUROS POR TUDO OS BRAÇOS</t>
  </si>
  <si>
    <t>REALIZEI A EVOLUÇÃO POIS A FISIO NÃO EVOLUIU NO SISTEMA, CONSULTAR A FISIO QUE ESTAVA DE PLANTÃO NO DIA 06/06 PELA MANHA QUE REALIZOU A APLICAÇÃO. 
UTILIZEI OS MESMO PARAMETROS UTILIZADO NA SESSÃO ANTERIOR, ENTÃO AVALIAR A AREA PARA NOVOS PARAMETROS.</t>
  </si>
  <si>
    <t>DINEIA DE OLIVEIA FRANCO</t>
  </si>
  <si>
    <t>EMILIANE GIL NUNES</t>
  </si>
  <si>
    <t>JOÃO PAULO DOS SANTOS</t>
  </si>
  <si>
    <t xml:space="preserve">MUITOS PELOS GROSSOS , CLIENTE MUITO DOLORIDA </t>
  </si>
  <si>
    <t xml:space="preserve">0950 APENAS EM ANTERIOR DE PERNAS DEVIDO A COLORAÇÃO </t>
  </si>
  <si>
    <t xml:space="preserve">MEDIA QUANTIDADE DE PELOS FINOS E ESCUROS. </t>
  </si>
  <si>
    <t>MARCIA NILDE ALASTICO</t>
  </si>
  <si>
    <t>0950 EM ANTERIOR DE PERNAS</t>
  </si>
  <si>
    <t>MUITOS PELOS GROSSOS E ESCUROS, FOTITIPO II. CLIENTE SENTE MUITA DOR E ESTÁ INSATISFEITA COM O RESULTADO ALEGANDO. ORIENTO SOBRE O INTERVALO CORRETO ENTRE AS SESSÕES</t>
  </si>
  <si>
    <t xml:space="preserve">EVOLUÇÃO, 1630 EM COXAS ONDE A PELE ESTA MAIS CLARA </t>
  </si>
  <si>
    <t>1040 APENAS EM PARTES DE COXAS ONDE A PELE CEDE. MUITOS PLEOS GROSSOS E ESCUROS</t>
  </si>
  <si>
    <t>1240 EM COXAS ONDE A PELE CEDE</t>
  </si>
  <si>
    <t>Micheli Nery Santos</t>
  </si>
  <si>
    <t xml:space="preserve">CLIENTE TROUXE A MAUININHA E RELATA QUE A FISIO PEDIU PARA TRAZER QUE A FISIO REALIZARIA O PREPARO DA AREA PARA ELA, REALIZEI JÁ QUE FOI O COMBINADO, MAS ORIENTO QUE NÃO SERÁ MAIS FEITO POIS O PREPARO TEM QUE SER REALIZADO EM CASA </t>
  </si>
  <si>
    <t>REGIÃO PIGMENTADA DE MAIS PARA 1450</t>
  </si>
  <si>
    <t xml:space="preserve">ALGUNS PELOS COM PREPARO INADEQUADO! CLIENTE QUEIXOU DA DIFICULDADE DO PREPARO CORRETO! </t>
  </si>
  <si>
    <t xml:space="preserve">POUCOS PELOS GROSSSOS E ESCUROS. </t>
  </si>
  <si>
    <t xml:space="preserve">CRIO DE 40 DEVIDO A DOR </t>
  </si>
  <si>
    <t>ALGUNS PELOS COM PREPARO INADEQUADO, ALINHADO EXPECTATIVA DE RESULTADO</t>
  </si>
  <si>
    <t>PELOS DESCOLORIDOS  NA REGIÃO ANAL E GLUTEOS! ALGUNS PELOS PRETOS</t>
  </si>
  <si>
    <t>CLIENTE FEZ O PREPARO 4 DIAS ANTES, APRESENTA POUCOS PELOS, ORIENTO SOBRE A IMPORTANCIA DO PREPARO CORRETO ENTRE AS SESSÕES E CLIENTE EXIGE A APLICAÇÃO</t>
  </si>
  <si>
    <t xml:space="preserve">EVOLUÇÃO, CLIENTE PASSOU A LAMINA A 7 DIAS ATRAS, MAS, APRESENTA POUCOS PELOS. ORIENTO O USO DA MAQUINA PARA A PRÓXIMA SESSÃO </t>
  </si>
  <si>
    <t xml:space="preserve">MUITOS PLEOS GROSSOS E ESCUROS. CLIENTE RESPONDEU QUE NÃO TOMA NADA QUANDO CHEGOU. AO FINALIZAR A SESSÃO ELE PERGUNTOU O MOTIVO DA MINHA PERGUNTA, QUANDO EXPLIQUEI ELE RELATOU QUE COMEÇOU A TOMAR O ROUACUTAN A 1 MÊS E MEIO. </t>
  </si>
  <si>
    <t xml:space="preserve">REGIÃO BASTANTE ESCURECIDA. POUCOS PELOS. </t>
  </si>
  <si>
    <t xml:space="preserve">CLIENTE ESTÁ COM A PELE MAIS CLARA DEVIDO A FALTA DE BRONZEAMENTO, COMEÇA A APRESENTAR RESULTADO DO LASER POR TER PARADO O TRATAMENTO CAPILAR </t>
  </si>
  <si>
    <t>MEDIA QUANTIDADE DE PELOS GROSSOS E MEDIA ESPESSURA E ESCUROS.</t>
  </si>
  <si>
    <t>MEDIA QUANTIDADE DE PELOS ESCUROS MEDIA ESPESSURA.</t>
  </si>
  <si>
    <t>LIZ FERNANDA DOMINGUES PEDROSO</t>
  </si>
  <si>
    <t>LARISSA CASAL GARCEZ</t>
  </si>
  <si>
    <t>Talita Marchi</t>
  </si>
  <si>
    <t>CAROLINE BORGHI PASSOS</t>
  </si>
  <si>
    <t>1050 REGIÃO COCCIX</t>
  </si>
  <si>
    <t>ANA LUCIA SILVIA VIANA DE OLIVEIRA</t>
  </si>
  <si>
    <t>2040</t>
  </si>
  <si>
    <t>MUITOS PELOS GROSSOS E ESCUROS, PELE CLARA</t>
  </si>
  <si>
    <t>ANA CARLA SILVA DA COSTA</t>
  </si>
  <si>
    <t>KAROLYNE TEIXEIRA SANTANA DA SILVA</t>
  </si>
  <si>
    <t>PELOS SEM PREPARO ADEQUADO, ALINHO COM A CLIENTE E APLICO!</t>
  </si>
  <si>
    <t>SIMONE CORREIA</t>
  </si>
  <si>
    <t>(FISIO SHEILA ATENDEU)</t>
  </si>
  <si>
    <t>BASTANTE QUANTODADE DE PELOS PRETOS E GROSSOS. CLIENTE TRANQUILA.</t>
  </si>
  <si>
    <t>REGIÃO UM POUCO PIGMENTADA. POUCOS PELOS.</t>
  </si>
  <si>
    <t>FOTOTIPO DA AREA ALTO</t>
  </si>
  <si>
    <t xml:space="preserve">CLIENTE EXTREMAMENTE DOLORIDA, APLICAÇÃO PONTUAL  (ANUS E VIRILHA)
</t>
  </si>
  <si>
    <t>Dara Eliza</t>
  </si>
  <si>
    <t>Beatriz Amicci</t>
  </si>
  <si>
    <t>VIRILHA 1050\0850</t>
  </si>
  <si>
    <t>CLUENTE APRESENTA SARDAS E MUITAS PINTAS NA AREA</t>
  </si>
  <si>
    <t xml:space="preserve">CLIENTE EXTREMAMENTE DOLORIDO MESMO COM O USO DE ANESTESICO </t>
  </si>
  <si>
    <t xml:space="preserve">CLEINET TEM MUITAS SARDAS NA AREA. MUITOS PLEOS GROSSOS E ESCUROS. CLIENTE RESPONDEU QUE NÃO TOMA NADA QUANDO CHEGOU. AO FINALIZAR A SESSÃO ELE PERGUNTOU O MOTIVO DA MINHA PERGUNTA, QUANDO EXPLIQUEI ELE RELATOU QUE COMEÇOU A TOMAR O ROUACUTAN A 1 MÊS E MEIO. </t>
  </si>
  <si>
    <t>124040/124040</t>
  </si>
  <si>
    <t>CLIENTE RELATA ESCURECIMENTO DA AXILA, AVALIO MANCHA ESCURA SEM MARGEM E ORIENTO NÃO TER LIGAÇÃO COM LASER. NÃO APLICO O LASER SOBRE</t>
  </si>
  <si>
    <t>Mayra Campos</t>
  </si>
  <si>
    <t>ANA PAULA RODRIGUES DE OLIVEIRA</t>
  </si>
  <si>
    <t>FOTOTIPO II, MUITOS PELOS GROSSOS E ESCUROS</t>
  </si>
  <si>
    <t>PELE AMARELA</t>
  </si>
  <si>
    <t>SIMONE APARECIDA REIS DA SILVA</t>
  </si>
  <si>
    <t>Ruth Gomes</t>
  </si>
  <si>
    <t>EMANUELA DE OLIVEIRA RODRIGUES</t>
  </si>
  <si>
    <t>PELOS PRETOS E GROSSOS. CLIENTE EXTREMAMETE DOLORIDA. APLICAÇÃO PONTUAL E DE OCULOS VERDE.</t>
  </si>
  <si>
    <t>AXILAS MANCHADA UNIFORME NO CENTRO DAS DUAS AXILAS. AO REDOR MAIS CLARA. ORIENTEI MANTER O USO DE BEPANTOL PARA HIDRATAÇÃO. CLIENTE QUESTIONOU O RESULATDO. ORIETEI PREPARAR AS AXILAS DE 4 A 5 DIAS ANTES DA SESSÃO OU PASSAR A MAQUININHA A ZERO, POIS TINHAM PELOS QUE AINDA NÃO HAVIAM APONTADO PARA FORA DA PELE.</t>
  </si>
  <si>
    <t>MUITOS PELOS GROSSOS E ESCUROS, CLIENTE SENTE MUITA DOR</t>
  </si>
  <si>
    <t>EVOLUÇÃO DE ACORDO COM NUMERO DE SESSOES</t>
  </si>
  <si>
    <t>EVOLUÇÃO, PELE MAIS CLAREADA EM RELAÇÃO SESSÃO ANTERIOR</t>
  </si>
  <si>
    <t xml:space="preserve">CLIENTE APRESENTOU MANCHA ESCURA E RESSECADA, QUESTIONOU SE ERA DEVIDO AO LASER, FOI ALINHADA QUE NÃO. ORIENTO A PROCURAR O MEDICO JÁ QUE A MESMA RELATOU PROBLEMAS HORMONAIS EM TRATAMENTO. </t>
  </si>
  <si>
    <t>REGIÃO CLAREADO EM COMPARAÇÃO A ULTIMA SESSÃO</t>
  </si>
  <si>
    <t>CINDY RAFAELLE SILVA SANTOS</t>
  </si>
  <si>
    <t>Ana Sousa</t>
  </si>
  <si>
    <t>MONIQUE ALVES CRISPA</t>
  </si>
  <si>
    <t>RENATA MAIA GARCEZ</t>
  </si>
  <si>
    <t>Mayara Heloisa De Paula Santos</t>
  </si>
  <si>
    <t>Cecília Peinado Rocha</t>
  </si>
  <si>
    <t>BRUNA DE ALBUQUERQUE FERREIRA</t>
  </si>
  <si>
    <t>CLIENTE HIPERDOLORIDA, INDIQUEI A POMADA ANESTÉSICA!</t>
  </si>
  <si>
    <t>MINTIVE CRIO DE 50 EM NUCLEO E LATERAIS CLAREADA</t>
  </si>
  <si>
    <t xml:space="preserve">REGIÃO CLAREADA  </t>
  </si>
  <si>
    <t>luana Aparecida da Motta</t>
  </si>
  <si>
    <t>NATALIA NISSI BRAGA NARTINS</t>
  </si>
  <si>
    <t>ROSANE VENTZ</t>
  </si>
  <si>
    <t>NICOLE NISSI</t>
  </si>
  <si>
    <t>CRIO DE 50 PROXIMO AO JOELHO</t>
  </si>
  <si>
    <t>REGIÃO PIGMENTADA. POUCOS PELOS MEDIA ESPESSURA E ESCUROS. ORIENTEI A CLIENTE REALIZAR O PREPARO COM A MAQUININHA UM DIA ANTES DA SESSÃO PARA TER PELO PARA FORA DA PELE, MUITOS PELOS AINDA NÃO ESTAVAM APARECENDO.</t>
  </si>
  <si>
    <t>FOTOTIPO CABE CRIO DE 50</t>
  </si>
  <si>
    <t xml:space="preserve">CLIENTE EXTREMAMENTE DOLORIDA, PUXA A PERNA E PEDE PARA PARAR A TODO MOMENTO. APLICAÇÃO PONTUAL E PAUSADA. MUITOS PELOS FINOS NA AREA </t>
  </si>
  <si>
    <t xml:space="preserve">CRIO DE 40 APENAS PRÓXIMO AOS JOELHOS </t>
  </si>
  <si>
    <t>PELE BRONZEADA, MAS, CLIENTE GARANTE QUE NÃO SE EXPOS AO SOL NOS ULTIMOS 30 DIAS</t>
  </si>
  <si>
    <t xml:space="preserve">ÁREA PIGMENTADA </t>
  </si>
  <si>
    <t>PELE PIGMENTADA, MAS, CLIENTE RELATA NÃO TER BRONZEADO NOS ULTIMOS 30 DIAS. ALGUNS PELOS COMPREPAROS INADEQUADOS, ORIENTO E APLICO</t>
  </si>
  <si>
    <t>CRIO DE 30 EM INTERNO DE 1/2 PERNA</t>
  </si>
  <si>
    <t>EVOLUÇÃO E REGIÃO MAIS CLAREADA QUE ULTIMAS SESSÕES</t>
  </si>
  <si>
    <t>204040/145040/125040/105040</t>
  </si>
  <si>
    <t xml:space="preserve">MANTIVE 1050 EM REGIÃO MAIS PIGMENTADA </t>
  </si>
  <si>
    <t xml:space="preserve">CLIENTE TEM MITOS PELOS GROSSOS E ESCUROS, SENTE MUITA DOR. ALEGA ESTAR FAZENDO TRATAMENTPO HORMONAL PARA CRESCIEMENTO MUSCULAR, ORIENTO SOBRE COMO ISSO INTERFIRÁ NO TRATAMENTO DO LASER. </t>
  </si>
  <si>
    <t>ALGUNS PELOS COM PREPAROS INADEQUADOS, ORIENTO E APLICO A PEDIDO DO CLIENTE</t>
  </si>
  <si>
    <t>ANNA MARIA RIZZO E ZOCCHIO</t>
  </si>
  <si>
    <t xml:space="preserve">POUCOS PELOS APARENTES, ORIENTEI A CLIENTE PREPARAR COM A MAQUININHA UM DIA ANTES, E TRAZER NA BOLSA, CASO FIQUE ALGUM PELO GRANDE NOS DIMINUIMOS. CLIENTE APRESENTA PINTAS NA REGIÃO NÃO APLICADO SOBRE ELAS.
CLIENTE RECLAMOU DA APLICAÇÃO ANTERIOR DISSE QUE NÃO FOI BEM APLICADO EM BRAÇO. 
</t>
  </si>
  <si>
    <t xml:space="preserve">PELE BRONZEADA, 1430 EM INTERNO ONDE A PELE É MAIS CLARA </t>
  </si>
  <si>
    <t>PELE MENOS PIGMENTADA , UTILIZO CRIO 40</t>
  </si>
  <si>
    <t xml:space="preserve">AREA COM GRANDE QUANTIDADE DE PELOS E ADIPOSIDADE! </t>
  </si>
  <si>
    <t>PELE MENOS BRONZEADA</t>
  </si>
  <si>
    <t xml:space="preserve">CLIENTE DOLORIDA , APLICADO PONTUALMENTE </t>
  </si>
  <si>
    <t>APLICAÇÃO FISIO SHIRLEY</t>
  </si>
  <si>
    <t>PRÓXIMO AO PESCOÇO CLIENTE MUITO PIGMENTADO.</t>
  </si>
  <si>
    <t>PELOS FINOS, FOTOTIPO II</t>
  </si>
  <si>
    <t xml:space="preserve">CRIO DE 50 REGIÃO PROXIMAL AO ANUS </t>
  </si>
  <si>
    <t>CLIENTE TEM MUITOS PELOS GROSSOS E ESCUROS, SENTE MUITA DOR, APLICAÇÃO PONTUAL E PAUSADA, ATRASO NA AGENDA</t>
  </si>
  <si>
    <t>BASTANTE QUANTIDADE DE PELOS MEDIA ESPESSURA E ESCUROS. PRESENÇA DE FOLICULITE. REGIÃO MANCHADA.</t>
  </si>
  <si>
    <t>1450 EM REGIÃO MAIS MEDIAL ESCURECIDA</t>
  </si>
  <si>
    <t xml:space="preserve">REGIÃO MAIS PIGEMENTADA </t>
  </si>
  <si>
    <t>CLIENTE FEZ O PREPARO 4 DIAS ANTES, APRESENTA POUCOS PELOS APARENTES, ORIENTO SOBRE A IMPORTANCIA DO PREPARO CORRETO ENTRE AS SESSÕES E CLIENTE EXIGE A APLICAÇÃO</t>
  </si>
  <si>
    <t>CLIENTE ESTAV COM O ROSTO BEM VERMELHO, AO QUESTIONAR SOBRE ROSACEA ELA ALEGA QUE É BLUSH E QUE NÃO TEM ROSACEA</t>
  </si>
  <si>
    <t xml:space="preserve">CLIENTE RELATOU MANCHAS NA REGIÃO, E USO DE ACIDO EM TRATAMENTO C DERMATOLOGISTA, QUE LIBEROU O LASER, ALINHEI COM A CLIENTE, 7 DIAS ANTES E 7 DIAS APOS LASER NÃO APLICAR TAL PRODUTO. REDUZI FREQUENCIA! </t>
  </si>
  <si>
    <t xml:space="preserve">MUITOS PELS ESCUROS, CLIENET INSATISFEITA COM O RESULTADO </t>
  </si>
  <si>
    <t>CRIO DE 50 EM REGIÃO C MANCHAS MAIS PIGMENTADA</t>
  </si>
  <si>
    <t xml:space="preserve">BASTANTE QUANTIDADE DE PELOS MEDIA ESPESSURA E ESCUROS. 
</t>
  </si>
  <si>
    <t xml:space="preserve">CLIENTE ESTAVA COM PROTETOR SOLAR COM COR NÃO ACEITOU REMARCAR O PROCEDIMENTO E FOI RETIRADO EM CABINE. </t>
  </si>
  <si>
    <t>SHEILA QUEM APLICOU</t>
  </si>
  <si>
    <t>MARIA FERNANDA GONÇALVES RODRIGUES</t>
  </si>
  <si>
    <t>GABRIELA RAMOS GARCIA</t>
  </si>
  <si>
    <t>FOI ALINHADO COM O CLIENTE SOBRE AS SOBRAS RESIDUAIS E POR SER REGIÃO HORMONAL, PODE PERSISTIR ATÉ DEPOIS DAS 10 SESSÕES. FOI PASSADO A MANUTENÇÃO COMO ACONTECE E TAMBÉM A RESPEITO DO CICLO DOS PELOS. O INTERVALO DEVE OCORRER EM 30 DIAS.</t>
  </si>
  <si>
    <t xml:space="preserve">LASER NÃO FOI APLICADO EM BIGODE A PEDIDO DO CLIENTE </t>
  </si>
  <si>
    <t>CLIENTE RELATA QUE OS ELOS AUMENTARAM E ENGROSSARAM DA ULTIMA SESSÃO PARA ESSA, APLICO SOMENTE ONDE TEM PELOS GROSSOS E ESCUROS</t>
  </si>
  <si>
    <t xml:space="preserve">MUITOS PELOS BRANCOS, ORIENTO FATA DE RESULTADO NELES </t>
  </si>
  <si>
    <t xml:space="preserve">LASER NÃO FOI APLICADO FORA DA LINHA DO BIQUINI DEVIDO AO BRONZE ARTIFICIAL QUE FOI FEITO A 15 DIAS </t>
  </si>
  <si>
    <t xml:space="preserve">CLIENTE RELATA TER TOMADO SOL NA ÚLTIMA SEMANA , ABAIXO AS FLUENCIAS E APLICO SOMENTE NA ÁREA DE DENTRO DA CALCINHA </t>
  </si>
  <si>
    <t>CLIENTE RELATA  A ALGUM TEMPO FEZ USO DE HORMONIO PARA CRESCIMENTO MUSCULAR, MAS, QUE NÃO FAZ MAIS O USO. ORIENTO SOBRE A INTERFERENCIA NO RESULTADO POR SER AREA HORMONAL. MUITOS PELOS GROSSOS E ESCUROS, CLIENTE INSATISFEITA COM OS RESULTADO</t>
  </si>
  <si>
    <t>BASTANTE QUANTODADE DE PELOS PRSTOS E GROSSOS. CLIENTE APRESENTA UMA CICATRIZ EM VIRILHA, NÃO HA PELOS EM CIMA, SOMENTE AOS REDOR. CLIENTE TRANQUILA.</t>
  </si>
  <si>
    <t>163040/144040/124040/105040</t>
  </si>
  <si>
    <t xml:space="preserve">CLIENTE RELATA QUE NA ULTIMA SESSÃO FICOU COM MARCAS E CASQEUINHA NA AREA, MAS, QUE NÃO ENTROU EM CONTATO CONOSCO. NA HORA DA SESSÃO NAÕ NOTO INTERCORRENCIA E DIMINUO ONDE A AREA TEM FOTOTIPO MUITO ALTO </t>
  </si>
  <si>
    <t>143040/124040/125040/104040</t>
  </si>
  <si>
    <t>1040 FORA DA LINHA DO BIQUNI DEVIDO AO BRONZE CLIENTE RELATA NÃO TER SE EXPOSTO AO SOL NOS ULTIMOS 30 DIAS, LASER APLICADO EM VIRILHA COMPLETA, MUITOS PELOS GROSSOS E ESCUROS</t>
  </si>
  <si>
    <t xml:space="preserve">POUCOS PELOS APARENTES, CLIENTE PASSOU A  LAMINA 1 DIA ANTES, ORIENTO SOBRE A INTERFERENCIA NO RESULTADO E CLIENTE SOLICITA APLICAÃO MESMO ASSIM </t>
  </si>
  <si>
    <t>LASER NÃO FOI APLICADO EM LÁBIOS A PEDIDO DA CLIENTE</t>
  </si>
  <si>
    <t>204040/164040/144040/124040/125040</t>
  </si>
  <si>
    <t>203040/185040</t>
  </si>
  <si>
    <t xml:space="preserve">MUITOS PELOS CLAROS NA AREA, ORIENTO SOBRE A SOBRA DE PELOS </t>
  </si>
  <si>
    <t>MUITO PELOS GROSSOS E ESCUROS, CLIENTE RELATA TER ENDOMETRIOSE, ORIENTO SER AREA HORMONAL E SOBRE A SOBRA DE PELOS AO FINAL DAS 10 SESSÕES</t>
  </si>
  <si>
    <t>164040/144040/124040/145040</t>
  </si>
  <si>
    <t>CLIENTE EXTREMAMETE COLORIDA. REALIZADO APLICAÇÃO PONTUAL. PELOS LOIROS CLIENTE CIEENTE DA EXPECTATIVA DE RESULTADO. COLOCAR BLOQUEIODE 10 MINUTOS.</t>
  </si>
  <si>
    <t>ÁREA DE LÁBIOS  PIGMENTADO 1250</t>
  </si>
  <si>
    <t>CLIENTE APRESENTA MACHUCADO NA AREA, NÃO APLICO SOBRE</t>
  </si>
  <si>
    <t>PELOS INADEQUADOS NA REGIÃO DOS LÁBIOS. FOI ALINHADO COM A CLIENTE SOBRE O RESULTADO.</t>
  </si>
  <si>
    <t>203040/105040</t>
  </si>
  <si>
    <t xml:space="preserve">LASER NÃO OI APLICADO EM REGIÃO CENTRAL DE PÚBIS E NA PARTE SUPERIOR DOS LÁBIOS </t>
  </si>
  <si>
    <t>A PEDIDO DA CLIENTE REALIZADO SOMENTE NA ÁREA DE FORA DA CALCINHA</t>
  </si>
  <si>
    <t>203040/145040/144040</t>
  </si>
  <si>
    <t xml:space="preserve">LASER NÃO FOI APLICADO EM REGIÃO CENTRAL DE PUBIS A PEDIDO DA CLIENTE </t>
  </si>
  <si>
    <t>LASER NÃO FOI APLCADO EM LÁBIOS A PEDIDO DA CLIENTE</t>
  </si>
  <si>
    <t>MUITOS PELOS, ORIENTO QUE NÃO HAVERA RESULTADO NOS PELOS BRANCOS DOS LÁBIOS</t>
  </si>
  <si>
    <t>CLIENTE EXTREMAMENTE DOLORIDA , APLICAÇÃO PONTUAL</t>
  </si>
  <si>
    <t>MUITOS PELOS GROSSOS E ESCUROS, LASER APLICADO EM VIRILHA COMPLETA</t>
  </si>
  <si>
    <t>143040/163040/105040</t>
  </si>
  <si>
    <t>ÁREA PIGMENTADA DE LÁBIOS UTILIZO 1050</t>
  </si>
  <si>
    <t xml:space="preserve">PELOS COM PREPAROS INADEQUADOS, ORIENTO E APLICO A PEDIDO A PEDIDO DA CLIENTE </t>
  </si>
  <si>
    <t>184040/165040/125040</t>
  </si>
  <si>
    <t xml:space="preserve">AREA PIGMENTADA </t>
  </si>
  <si>
    <t xml:space="preserve">CLIENTE MANTÉM DESENHO NA REGIÃO PÚBICA , PEDE PARA NÃO APLICAR </t>
  </si>
  <si>
    <t>1050 EM LATERAIS DE LABIOS MENOS PIGMENTADA</t>
  </si>
  <si>
    <t xml:space="preserve">2040 EM REGIÕ CLARA, E LATERAIS SUPERIOR 1640  E LATERIS DE LABIOS 1250, CLIENTE NÃO APLICA EM LABIOS. </t>
  </si>
  <si>
    <t xml:space="preserve">1250 EM LABIOS </t>
  </si>
  <si>
    <t>124040/144040/105040/125040</t>
  </si>
  <si>
    <t xml:space="preserve">1250 E 1050 EM PELOS DA REGIÃO DE LABIOS E  LATERAL DOS LABIOS. </t>
  </si>
  <si>
    <t xml:space="preserve">MANTIVE 0850 EM LABIOS, 1250 EM LATERAIS E TODA AREA MENOS PIGAMENTADA </t>
  </si>
  <si>
    <t>CLIENTE NÃO APLICA EM LABIOS, FAZ APENAS CONTORNO DA VIRILHA</t>
  </si>
  <si>
    <t xml:space="preserve">MUITOS PELOS MEDIOS E ESCUROS INCLUSIVE REGIÃO FORA DA CALCINHA, REGIÃO PUBIANA CRIO 1450 E 1250 EM LABIOS , APICAÇÃO MAIS DEMORADA , DEVIDOSO ADIPOSIDADE LOCAL. </t>
  </si>
  <si>
    <t xml:space="preserve">CLIENTE RELATA FAZER TRATAMENTO HORMONAL DEVIDO A PROBLEAS NA TIREOIDE, ORIENTO SOBRE A INTERFERENCIA NO RESULTADO </t>
  </si>
  <si>
    <t>CLIENTE DOLORIDA , APLICADO PONTUALMENTE</t>
  </si>
  <si>
    <t>KELLY APARECIDA DE MORAIS ROSA</t>
  </si>
  <si>
    <t>203040/164040/105040/125040</t>
  </si>
  <si>
    <t>APLICADO APENAS APENAS DENTRO DA MARCA DO BIQUINI DEVIDO BRONZEAMENTO DE 35 DIAS ATRAS!</t>
  </si>
  <si>
    <t>(REALIZADA AXILAS TAMBÉM) CLIENTE ARROGANTE NÃO RESPONDIA AS PERGUNTAS  REALIZADA ANTES DO PROCEDIMENTO.</t>
  </si>
  <si>
    <t>184040/164040/145040/163040</t>
  </si>
  <si>
    <t>POUCOS PELOS NA PARTE DE LABIOS. PARTE SUPERIOR DE VIRILHA QUASE SEM PELOS. ORIENTEI A CLIENTE AUMENTAR O INTERVALO DA SESSÃO CASO NÃO TENHA PELOS.</t>
  </si>
  <si>
    <t>LUNS PELOS COM PREPARO INADEQUADO, EXPLICO MELHOR SOBRE TODA AREA A SER APLICADO E ORIENTO QIANTO O PREPARO ADEQUADO! ADOLESCENTE,!</t>
  </si>
  <si>
    <t>CLIENTE FEZ RELATO DE SINAIS DE QUEIMADURA LEVE NA ULTIMA SESSÃO, RELATOU QUE NÃO ESTA TENDO RESULTADO EM LABIOS, REDUZI FLUENCIA DE 1250 EM LATERAIS FORA DA CALCINHA, 1050 EM LATERAIS DE LABIOS E 0950 EM LABIOS E FIZ APLICAÇÃO CAUTELOSA EM TODA REGIÃO DE QUEIXA DA CLIENTE, ALINHEI EXPECTATIVA DO RESULTADO EM LABIOS E MANTIVE ORIENTAÇÃO E CUIDADOS POS LASER.</t>
  </si>
  <si>
    <t xml:space="preserve">APLICADO EM VIRILHA COMPLETA, CLIENTE APRESENTA MUITOS PELOS GROSSOS E ESCURSO E REGIÃO INTERNA DE LÁBIOS COM PREPAROS INADEQUADOS, ORIENTO E APLICO </t>
  </si>
  <si>
    <t>204040/105040/085040</t>
  </si>
  <si>
    <t>1250 EM LATERAIS E REGIÃO MAIS SUERIOR AOS LABIOS!</t>
  </si>
  <si>
    <t>LASER NÃO FOI APLICADO EM REGIÃO CENTRAL DE PÚBIS ACIMA DOS LÁBIOS A PEDIDO DA CLIENTE</t>
  </si>
  <si>
    <t>124040/105040/075040</t>
  </si>
  <si>
    <t>164040/125040/144040</t>
  </si>
  <si>
    <t xml:space="preserve">EVOLUÇÃO CLIENTE APRESENTA POUCOS PELOS, PELOS MAIS CLAROS E REGIÃO INTIMA MENOS PIGMENTADA </t>
  </si>
  <si>
    <t>POUCOS PELOS, APLICADO EM VIRILHA COMPLETA</t>
  </si>
  <si>
    <t>APLICO 1450 EM LÁBIOS DEVIDO A PIGMNETAÇÃO DA AREA. POUCOS PELOS, CLIENTE REALATA TER FEITO O PREPARO COM A LÂMINA  1 DIA ANTES. ORIENTO SOBRE O PREPARO ADEQUADO E APLICO A PEDIDO DA CLIENTE</t>
  </si>
  <si>
    <t xml:space="preserve">EVOLUÇÃO, PELOS MUITO GROSSOS E ESCUROS EM LATERAIS FORA DA CALCINHA. </t>
  </si>
  <si>
    <t>204040/165040/125040/105040</t>
  </si>
  <si>
    <t xml:space="preserve">1250 EM LATERAIS DE LABIOS </t>
  </si>
  <si>
    <t xml:space="preserve">PELOS MISTOS, MAIS CLAROS EM REGIÃO DE LABIOS, ALINHEI COM A CLIENTE EM RELAÇÃO AO RESULTADOS, OUTRAS AREAS DO CORPO PELOS LOIROS, ANUS, PERNAS, BRAÇOS E ROSTO. </t>
  </si>
  <si>
    <t>BASTANTE QUANTIDADE DE PELOS GROSSOS E ESCUROS. ALGUNS PELOS BRANCO EM LABIOS CLIENTE CIENTE. CLIENTE BASTANTE DOLORIDA.</t>
  </si>
  <si>
    <t xml:space="preserve">REGIÃO BASTANTE PIGMENTADA PRINCIPALMENTE AREA DE LABIOS. BASTANTE PELOS BRANCOS EM LABIOS CLIENTE CIENTE. BEM POUCOS PELOS NA PARTE SUPERIOR DE VIRILHA. 
CLIENTE NÃO TIRA OS PELOS NA PARTE DOO PUBIS. </t>
  </si>
  <si>
    <t>NÃO FOI APLICADO 2 DEDOS FORA DA CALCINHA POIS NÃO APRESENTOU INTEGRIDADE DA PELE .</t>
  </si>
  <si>
    <t>CRIO DE 50 QUASE EM TODAS AS AREAS</t>
  </si>
  <si>
    <t>NÃO APLICA NA REGIÃO DOS LÁBIOS.</t>
  </si>
  <si>
    <t>CRIO DE 50 NAS AREAS MAIS PIGMENTADAS</t>
  </si>
  <si>
    <t>163040/143040/124040</t>
  </si>
  <si>
    <t xml:space="preserve">0850 EM LABIOS </t>
  </si>
  <si>
    <t xml:space="preserve">REGIÃO DE LABIOS MUITO PIGMENTADA APLICADO 0850 </t>
  </si>
  <si>
    <t>124040/124040/125040/105040</t>
  </si>
  <si>
    <t xml:space="preserve">1450 EM LABIOS </t>
  </si>
  <si>
    <t>125040/105040/144040</t>
  </si>
  <si>
    <t>1240 NA MARCA SUPERIOR DO BIQUINI</t>
  </si>
  <si>
    <t xml:space="preserve">CLIENTE NÃO APLICA EM LABIOS. </t>
  </si>
  <si>
    <t>EVOLUÇÃO,</t>
  </si>
  <si>
    <t>0850 EM MANCHAS MAIS PIGMENTADAS</t>
  </si>
  <si>
    <t>EVOLUÇÃO, POUCOS PELOS, CLIENTE APRESENTA PELOS FINOS E LOIROS EM LABIOS</t>
  </si>
  <si>
    <t xml:space="preserve">MANTIVE 1050 EM REGIÃO DE LABIOS MAIS PIGMENTADA </t>
  </si>
  <si>
    <t xml:space="preserve">144O EM LATERAIS </t>
  </si>
  <si>
    <t>163040/144040/125040/105040</t>
  </si>
  <si>
    <t>124040/104040/125040/105040</t>
  </si>
  <si>
    <t>125040/205040/145040</t>
  </si>
  <si>
    <t xml:space="preserve">1250 EM REGIÃO INTERNA DE LABIOS </t>
  </si>
  <si>
    <t xml:space="preserve">EVOLUCAO </t>
  </si>
  <si>
    <t xml:space="preserve">PELOS EM POSTERIOR DE COXAS COM PREPAROS INADEQUADOS, ORIENTO E APLICO. CLIENTE RELATA QUE VAI SE MUDAR PARA OUTRO PAÍS E QUER ADIANTAR AS SESSÕES ORIENTO SOBRE A INTERERENCIA NO RESULTADO FINAL. </t>
  </si>
  <si>
    <t>2030 DENTRO DA LINHA DO BIQUINI CLIENTEAPRESENTA FORTE MARCA DE BRONZE. MUITOS PELOS GROSSOS E ESCUROS.</t>
  </si>
  <si>
    <t xml:space="preserve">COXAS GRANDES E VOLUMOSAS, PELOS COM PREPAROS INADEQUADOS EM POSTERIOR E INTERNO, ORIENTO E APLICO A PEDIDO DA CLIENTE </t>
  </si>
  <si>
    <t xml:space="preserve">PELE CLARA, PELOS FINOS </t>
  </si>
  <si>
    <t>MARINA HELENA SILVA MENDES</t>
  </si>
  <si>
    <t>085040/095040/105040/104040</t>
  </si>
  <si>
    <t>CRIO DE 30 EM INTERNO E LATERAL DE COXA</t>
  </si>
  <si>
    <t>1050 EM 1/2 PERNA</t>
  </si>
  <si>
    <t>MILENA DE OLIVEIRA ALVES MELO</t>
  </si>
  <si>
    <t>INTERNO DE COXAS PIGMENTADA ABAIXO FLUENCIA PARA 10</t>
  </si>
  <si>
    <t>KARINA SILVA</t>
  </si>
  <si>
    <t>YCARO PEREIRA SANTOS</t>
  </si>
  <si>
    <t>Guilherme Sebastião</t>
  </si>
  <si>
    <t xml:space="preserve">CLIENTE DOLORIDA , REALIZADO DISPAROS PAUSADAMENTE </t>
  </si>
  <si>
    <t>ROSEANA GONÇALVES RODRIGUES</t>
  </si>
  <si>
    <t>PELOS COM PREPARO INADEQUADO, CLIENTE IDOSA ESTÁ COM DIFICULDADE DE REALIZAR O PREPARO, FEZ QUEIXA DE RESULTADO, DISSE QUE NÃO QUER MAIS PELOS E NÃO ENTENDE SOBRE O PREPARO, RELATOU QUE PASSOU LAMINA EM TUDO, NESSE CASO ORIENTO A TRAZER A MAQUININHA P PROXIMA SESSÃO E AS FISIOS VÃO AUXILIAR O PREPARO! ALINHO QUE O RESULTADO NÃO ESTA SENDO TÃO PERFEITO DEVIDO AO PREPARO INADEQUADO!!!</t>
  </si>
  <si>
    <t>AMANDA XAVIER</t>
  </si>
  <si>
    <t>JUNIOR BORGHI</t>
  </si>
  <si>
    <t>SILMARA ROSA DE ANDRADE</t>
  </si>
  <si>
    <t>Priscila Bento de Lima Bueno do Prado</t>
  </si>
  <si>
    <t>MARIANA QUARESMA</t>
  </si>
  <si>
    <t xml:space="preserve">CLIENTE JÁ ENTROU NA SALA GRITANDO, NÃO ME DEIXOU FALAR E NEM AVALIAR A INTERCORRENCIA DA VIRILHA, FALOU QUE FEZ O PROTOCO DE ALERGIA MAS, NÃO QUIS FALAR POR QUANTO TEMPO NEM O QUE USOU. NÓTO QUE NÃO HÁ PELOS APARENTES E ORIENTO A FALTA DE RESULTADO NESSA SESSÃO, CLIENTE NÃO QUIS DIZER A FORMA DE PREPARO NEM QUANTOS DIAS ATRÁS FEZ E SOLICITOU A APLICAÇÃO MESMO ASSIM.  FOI EXTEMAMENTE GROSSA E NÃO ME DEIXOU FALAR PARA PASSAR QUISQUER ORIENTAÇÃO </t>
  </si>
  <si>
    <t>125040/105040/123040</t>
  </si>
  <si>
    <t>AREA MAIS ESCURECIDA</t>
  </si>
  <si>
    <t>105040/143040</t>
  </si>
  <si>
    <t xml:space="preserve">CLIENTE APRESENTE FORTE MARCA DE BRONZE DO JOELHO PARA BAIXO, 1430 EM COXAS. SENTE MUITA DOR, APLICAÇÃO PONTUAL E PAUSADA. LASER NÃO FOI APLICADO PRÓXIMO A VIRILHA A PEDIDO DO CLIENTE, (FEZ O PREPARO ONDE A CUECA BOXER NÃO ESCODE) . </t>
  </si>
  <si>
    <t>1440 EM TODO ROSTO EXETO TESTA</t>
  </si>
  <si>
    <t>FOI REALIZADO SOMENTE NA REGIÃO DO BUÇO</t>
  </si>
  <si>
    <t>145040/143040</t>
  </si>
  <si>
    <t xml:space="preserve">CLIENTE INSATISFEITA COM O RESULTADO, APRESENTA QUANTIDADE SIGNIFICATIVA DE PELOS </t>
  </si>
  <si>
    <t xml:space="preserve"> ÁREA PIGMENTADA (FISIO ALINE ATENDEU )</t>
  </si>
  <si>
    <t xml:space="preserve">CLIENTE FEZ REPOSIÇÃO HORMONAL DEVIDO MENOPAUSA,  FEZ USO DE (TESTOSTERONA), RELATOU O AUMENTO DE PELOS EM ROSTO E OUTROS REGIOES, FOI ALINHADO COM A CLIENTE AS EXPECTATIVAS E NECESSIDADE DE MAIS E MAIS SESSÕES </t>
  </si>
  <si>
    <t>VALDINEIA CONCEIÇÃO MATOS</t>
  </si>
  <si>
    <t xml:space="preserve">CLIENTE APRESENTA LESÕES NA AREA, RELATA QUE NA ULTIMA SESSÃO TEVE REAÇÃO ALERGICA E QUE COÇOU ATÉ MACHUCAR, MAS, NÃO ENTROU EM CONTATO COM A UNIDADE. NÃO APLICO SOBRE AS LESÕES E ORIENTO PARA QUE ELA ENTRE EM CONTATO CASO TENHA NESSA SESSÃO. </t>
  </si>
  <si>
    <t>145040/185040</t>
  </si>
  <si>
    <t xml:space="preserve">1850 EM MENTO ONDE HÁ MUITOS PELOS GROSSOS  E ESCUROS E ONDE A PELE CEDE </t>
  </si>
  <si>
    <t xml:space="preserve">MUITOS PELOS GROSSOS E ESCUROS, ALGUNS PELOS ENCRAVADOS, ORIENTO ESFOLIAÇÃO APÓS 7 DIAS DA SESSÃO. CLIENTE APRESENTA AREAS AMARELADAS, NELAS CRIO DE 40 </t>
  </si>
  <si>
    <t xml:space="preserve">FOTOTIPO 3 PARA 4 </t>
  </si>
  <si>
    <t xml:space="preserve">FISIO ALINE </t>
  </si>
  <si>
    <t>ADRIANA BARBOSA MERKH</t>
  </si>
  <si>
    <t>PRISCILA FERREIRA SOARES</t>
  </si>
  <si>
    <t>Milena Aparecida Pereira Bernardo</t>
  </si>
  <si>
    <t>1050 PRÓXIMO AOS OLHOS E TESTA</t>
  </si>
  <si>
    <t xml:space="preserve">EVOLUÇÃO, PELE CLARA </t>
  </si>
  <si>
    <t xml:space="preserve">CLIENTE APRESENTA SINAIS ROSÁCEA, RELATOU TER ROSACEA PORÉM N TEM DIAGNOSTICO MÉDICO. </t>
  </si>
  <si>
    <t xml:space="preserve">PELOS GROSSOS </t>
  </si>
  <si>
    <t xml:space="preserve">CLIENTE RELATA QUE VAI SE MUDAR PARA OUTRO PAÍS E QUER ADIANTAR AS SESSÕES ORIENTO SOBRE A INTERERENCIA NO RESULTADO FINAL. </t>
  </si>
  <si>
    <t>Marcio Renato Barbosa da Silva</t>
  </si>
  <si>
    <t>MERCÊS FERREIRA DE SOUSA</t>
  </si>
  <si>
    <t>ANA LUCILIA DE SOUSA</t>
  </si>
  <si>
    <t>FABIANA VALLONE</t>
  </si>
  <si>
    <t>EVOLUÇÃO, CRIO DE 40 EM INETERNO DE COXAS</t>
  </si>
  <si>
    <t xml:space="preserve">MUITOS PELOS GROSSOS E ESCUROS, CLIENTE MUITO DOLORIDA. APICAÇÃO PAUSADA E LENTA </t>
  </si>
  <si>
    <t xml:space="preserve">1630 EM COXAS ONDE A PELE É MAIS CLARA, CLIENTE PASSOU POR GESTAÇÃO A 6 MESES E APRESENTA QUANTIDADE DE PELOS SIGNIFICATIVA EM INTERNO E POSTERIOR DE COXAS, </t>
  </si>
  <si>
    <t xml:space="preserve">1240 PRÓXIMO AOS OLHOS DEVIDO A SENSIBILIDADE DA AREA </t>
  </si>
  <si>
    <t>1650 EM LÁBIOS ONDE A PELE CEDE</t>
  </si>
  <si>
    <t>CATHARINE PIAI DE MATTOS</t>
  </si>
  <si>
    <t>104040/124040/105040</t>
  </si>
  <si>
    <t xml:space="preserve">REGIÃO MAIS PIGMENTADA </t>
  </si>
  <si>
    <t>GISLENE BARBOSA DE LIMA</t>
  </si>
  <si>
    <t>CLIENTE SUPORTOU EVOLUÇÃO DE 1640 EM COXAS E POSTERIOR DE PERNAS, DOLORIDISSIMA!!!</t>
  </si>
  <si>
    <t xml:space="preserve">1630 EM COXAS ONDE NÃO APRESENTA SARDAS </t>
  </si>
  <si>
    <t xml:space="preserve">1840 4M BUÇO E MENTO ONDE  A PELE CEDE E ONDE HÁ MUITOS PELOS </t>
  </si>
  <si>
    <t>mariana andrade</t>
  </si>
  <si>
    <t>MARCIA SALES CARDOSO</t>
  </si>
  <si>
    <t>MONISE GOMES MONTANHER</t>
  </si>
  <si>
    <t>REGIANE ALVES PELEGRINO</t>
  </si>
  <si>
    <t>1050 EM MEIA PERNAS, 0850 EM COXAS E JOELHOS, CLIENTE TEM FICADO MENOS EXPOSTA AO SOL DURANTE AS ATIVIDADES FISICAS!!!</t>
  </si>
  <si>
    <t xml:space="preserve">EVOLUÇÃO. CLIENTE TEM MUITOS PELOS GROSSOS E ESCUROS EM GRANDE QUANTIDADE, SENTE DOR APLICAÇÃO PONTUAL E PAUSADA </t>
  </si>
  <si>
    <t>PANTURILAS CRIO DE 30</t>
  </si>
  <si>
    <t>CLIENTE EM UMA MANCHINHA MARRON ABAIXO DO QUEIXO.</t>
  </si>
  <si>
    <t>PELOS FINOS EM GRANDE QUANTIDADE E SEM PREPARO ADEQUADO!</t>
  </si>
  <si>
    <t>PELE BRONZEADA, PORÉM NÃO APRESENTA SINAIS DE BRONZE ATIVO E CLIENTE GARANTIU TER TOMADO SOL EM MARÇO. FIZ DISPARO TESTE E NÃO APRESENTOU MANCHA! APLIQUEI PORÉM SEM EVOLUIR FLUENCIA.</t>
  </si>
  <si>
    <t xml:space="preserve">1440 EM TODA REGIÃO </t>
  </si>
  <si>
    <t>1840 EM BUÇO</t>
  </si>
  <si>
    <t>CLIENTE FOTOTIPO 2 COM POUCA DOR. ESTA INSATISFEITO COM O RESULTADO, ORIENTO SOBRE A IMPORTANCIA DE VIR NO INTERVALO CORRETO</t>
  </si>
  <si>
    <t xml:space="preserve">FISIO ALINE ATENDEU </t>
  </si>
  <si>
    <t>PELOS COM PREPARO INADEQUADO! ORIENTO E ALINHO COM O CLIENTE SOBRE RESULTADO E CUIDADOS PÓS LASER, PORÉM CLIENTE SE DEMOSNTROU DESINTERESSADO!!!</t>
  </si>
  <si>
    <t>ÁREA ESCURECIDA</t>
  </si>
  <si>
    <t>CLIENTE RELATA ESTAR DANDO ESPAÇAMENTO ENTRE SESSÕES MAIORES QUE O DEVIDO , POIS NÃO ESTA MAIS RESIDINDO NA CIDADE, INFORMO SOBRE EXPECTATIVA DE RESULTADO.</t>
  </si>
  <si>
    <t>ROSIMARY DE SOUZA LIMA</t>
  </si>
  <si>
    <t>LUÇIMARA HELENA MORAES COSTA</t>
  </si>
  <si>
    <t>Fabiola Espyndola</t>
  </si>
  <si>
    <t>NICOLAS RAFAEL FAGA</t>
  </si>
  <si>
    <t>MUITOS PELOS GROSSOS E ESCUROS (PARECE NUNCA TER FEITO SESSÃO ANTES) CLIENTE SENTE EXTREMA DOR, APLICAÇÃO PONTUAL E PAUSADA.</t>
  </si>
  <si>
    <t>1240 EM LATERAIS</t>
  </si>
  <si>
    <t>EVOLUÇÃO E REGIÃO MENOS BRONZEADA</t>
  </si>
  <si>
    <t>EVOLUÇÃO. PERNAS VOLUMOSAS APLICAÇÃO DEMORADA</t>
  </si>
  <si>
    <t xml:space="preserve">CLIENTE APRESENTA DIGNOSTICO DE SINDROME DA PERNA INQUIETA ( ESPASMOS DURANTE A APLIACAÇÃO). INSEGURA E DOLORIDA DURANTE O INICIO DA APLICAÇÃO E ACALMOU AO FINAL.  ALGUNS PELOS SEM PREPARO,FOI AUXILIADO COM A MAQUININHA DA CLINICA E ALINHADO SORE O PREPARO. </t>
  </si>
  <si>
    <t xml:space="preserve">PELOS SEM PREPARO, LONGOS E EM GRANDE QUNRIDADE. </t>
  </si>
  <si>
    <t xml:space="preserve">EVOLUÇÃO, CLIENTE FEZ QUEIXA DO RESULTADO, DISSE QUE O PELO NÃO DIMINUIU QUANTIDADE  APENAS AFINOU. ALINHEI COM ELA EM RELAÇÃO AO PREPARO INADEQUADO EM ALGUMAS PARTES. </t>
  </si>
  <si>
    <t xml:space="preserve">ÁREA BASTANTE PIGMENTADA , DEVIDO BRONZE REALIZADO EM JANEIRO , ALINHO EXPECTATIVA DE RESULTADO  COM CLIENTE </t>
  </si>
  <si>
    <t>ÁREA PIGMENTADA UTILIZO CRIO DE 50</t>
  </si>
  <si>
    <t>CINTIA FRANCELINA FELIPE</t>
  </si>
  <si>
    <t>183040/163040/144040</t>
  </si>
  <si>
    <t xml:space="preserve">ALGUSN PELOS EM COXAS COM PREPAROS INADEQUADOS, ORIENTO E APLICO A PEDIDO DA CLIENTE, </t>
  </si>
  <si>
    <t xml:space="preserve">CLIENTE RELATA APLICAR AUTO BRONZEADOR SEMPRE. ORIENTO SOBRE A INTEFERENCIA NO RESULTADO E SOBRE OS RISCOS. CRIO DE 40 APENAS EM INTERNO DE COXAS </t>
  </si>
  <si>
    <t xml:space="preserve">EVOLUÇÃO, PEOS COM PREPAROS INADEQUADOS, ORINETO E APLICO  A PEDIDO DA CLIENTE </t>
  </si>
  <si>
    <t>204040/164040/144040/125040/105040</t>
  </si>
  <si>
    <t>PRISCILA CHAVES SANTOS</t>
  </si>
  <si>
    <t>A PEIDIDO DO CLIENTE APLICADO APENAS NA PARTE DE CIMA DO BUÇO</t>
  </si>
  <si>
    <t>ARTHUR DIAS DE OLIVEIRA</t>
  </si>
  <si>
    <t>GABRIEL JUNIOR CARDOSO RICARDINHO</t>
  </si>
  <si>
    <t>GLAUCIA ANGELICA DA CONCEIÇAO</t>
  </si>
  <si>
    <t>KELLY CARLA DE ASSUNÇÃO</t>
  </si>
  <si>
    <t>CINTIA DE LIMA TOLENTINO</t>
  </si>
  <si>
    <t>EVOLUÇÃO ANTERIOR ERRADA</t>
  </si>
  <si>
    <t>CRIO DE 30 EM INTERNO, EVOLUÇÃO</t>
  </si>
  <si>
    <t xml:space="preserve">FOTOTIPO ALTO, CLIENTE ADORA SE BRONZEAR MAS, GARANTE QUE NÃO SE EXPOS AO SOL OS ULTIMOS 30 DIAS. REALIZO ANTERIOR COM 0850 E LOGO APÓS NOTO VERMELHIDÃO E INCHAÇO EM FORMADO DE LUA CHEIA. CLIENTE ALEGA NÃO ESTAR SENTINDO ARDENCIA, MAS DEVIDO A REAÇÃO DA PELE DIMINUO E CONTINUO O RESTANTE. ORIENTO SOBRE A IMPORTANCIA DOS CUIDADOS COM O SOL E QUE CASO A PELE CONTINUE IRRITADA QUE ELA ENTRE EM CONTATO </t>
  </si>
  <si>
    <t>Flávio aparecido Romero</t>
  </si>
  <si>
    <t>JOANA DARC FERREIRA LEOPOLDINO</t>
  </si>
  <si>
    <t>EVOLUÇÃO, FOTOTIPO 3 PARA 4 CLARO!! POUCOS PELOS FINOS!!!</t>
  </si>
  <si>
    <t xml:space="preserve">MUITOS PELOS FINOS, ORIETO SOBRE SOBRA DE PELOS AO FINAL DAS 10 SESSÕES DEVIDO SER AREA HORMONAL </t>
  </si>
  <si>
    <t>164040/104040/125040</t>
  </si>
  <si>
    <t>1040 FORA DA LINHA DO BIQUINI DEVIDO AO BRONZE. MUITOS PELOS GROSSOS E ESCUROS, CLIENTE FAZ REPOSIÇÃO HORMONAL, ORIENTO SOBRE A INTERFERENCIA NO RESULTADO DO LASER</t>
  </si>
  <si>
    <t>RONALDO DOS SANTOS DE ASSIS</t>
  </si>
  <si>
    <t>FLAVIA DORATIOTO GABRIEL</t>
  </si>
  <si>
    <t>1240 PRÓXIMO AOS JOELHOS ONDE A PELE É MAIS PIGMENTADA</t>
  </si>
  <si>
    <t>ALGUNS PELOS COM PREPARO INADEQUADO , ALINHO EXPECTATIVA DE RESULTADO</t>
  </si>
  <si>
    <t>203040/164040/163040/125040</t>
  </si>
  <si>
    <t>DANIELE CAMILA DE MORAES</t>
  </si>
  <si>
    <t xml:space="preserve">CLIENTE REALIZOU O PREPARO COM A LAMINA A 4 DIAS ATRÁS, APRESENTA POUCOS PELOS NA AREA, ORIENTO SOBREA O PREPARO ADEQUADO E ALICO A PEDIDO DA CLIENTE </t>
  </si>
  <si>
    <t xml:space="preserve">EVOLUÇÃO, CLIENTE DOLORIDA E COM MUITOS PELOS </t>
  </si>
  <si>
    <t>FISIOTERAPEUTA SHEILA QUEM APLICOU</t>
  </si>
  <si>
    <t xml:space="preserve">MUITOS PELOS GROSSOS E ESCUROS, CLIENTE INSATISFEITA COM O RESULTADO, ORIENTO DA IMPORTANCIA DA MANUTEÇÃO POR SER AREA HORMONAL </t>
  </si>
  <si>
    <t>ANDRE CORREIA DIAMENTE</t>
  </si>
  <si>
    <t>GABRIELA SILVA CARVALHO</t>
  </si>
  <si>
    <t xml:space="preserve">PELE MUITO BRONZEADA , MAS, CLIENTE FALOU QUE NÃO SE EXPOS AO SOL NOS ULTIMOS 30 DIAS </t>
  </si>
  <si>
    <t>ALINE RIBEIRO MOREIRA</t>
  </si>
  <si>
    <t>1250 PROXIMO AO TORNOZELO</t>
  </si>
  <si>
    <t>Paula da Silva Gonzalez Dutra</t>
  </si>
  <si>
    <t>183040/184040/144040/125040</t>
  </si>
  <si>
    <t>ÁREA MENOS PIGMENTADA</t>
  </si>
  <si>
    <t xml:space="preserve">EVOLUÇÃO PELE MENOS BRONZEADA </t>
  </si>
  <si>
    <t>DANIELA FOTI</t>
  </si>
  <si>
    <t>GIOVANNA JEK SALVUCHI</t>
  </si>
  <si>
    <t>NEIDE FERNANDES</t>
  </si>
  <si>
    <t>VANIA FERREIRA SILVA</t>
  </si>
  <si>
    <t>MARCELLY DELMANTO</t>
  </si>
  <si>
    <t>GILMARA CARMOMILE</t>
  </si>
  <si>
    <t>THIAGO DE MACEDO</t>
  </si>
  <si>
    <t>ADRIANA OLIVEIRA DA SILVA</t>
  </si>
  <si>
    <t xml:space="preserve">PELE CLARA </t>
  </si>
  <si>
    <t>YASMIN RODRIGUES</t>
  </si>
  <si>
    <t>ÁREA PIGMENTADO PERMANEÇO COM CRIO DE 40 EM TODA MEIA PERNA</t>
  </si>
  <si>
    <t>ANA CAROLINA SOUSA SANTOS</t>
  </si>
  <si>
    <t>EVERTON LEANDRO SOUZA SANTOS</t>
  </si>
  <si>
    <t>RAFAELA CARDOSO SOUZA SILVA</t>
  </si>
  <si>
    <t>AREA ESPOSTA, CLIENTE TRABALHA NA "RUA"</t>
  </si>
  <si>
    <t>9050 APENAS PERTO DO CAVANHAQUE ONDE TEM MUITTOS PELOS E A PELE CEDE</t>
  </si>
  <si>
    <t>REGIÃO MENOS BRONZEADA</t>
  </si>
  <si>
    <t>MARLI INES MARTINS</t>
  </si>
  <si>
    <t>SÔNIA ALMEIDA DA SILVA</t>
  </si>
  <si>
    <t>KALEB RODRIGUES</t>
  </si>
  <si>
    <t>ANA PAULA MARIANO PINTO DA  FONSECA</t>
  </si>
  <si>
    <t>204040/203040/164040/125040</t>
  </si>
  <si>
    <t>ANA CLÁUDIA SOUZA FERNANDES</t>
  </si>
  <si>
    <t>LUCIANE KOHAMA SATO</t>
  </si>
  <si>
    <t>LUCIANA DA ROCHA MARQUES DA SILVA</t>
  </si>
  <si>
    <t>Sandra Marques de Moraes aguiar</t>
  </si>
  <si>
    <t>184040/165040/145040</t>
  </si>
  <si>
    <t>EVOLUÇÃO, POUCOS PELOS NA AREA, CLIENTE DOLORIDO.</t>
  </si>
  <si>
    <t xml:space="preserve">ÁREA AMARELADA </t>
  </si>
  <si>
    <t xml:space="preserve">REGIÃO CLARA </t>
  </si>
  <si>
    <t>JULIA DA SILVA ASCENCIO</t>
  </si>
  <si>
    <t>IADNE LUENE PINTO</t>
  </si>
  <si>
    <t xml:space="preserve">CLIENTE APLICOU APENAS EM VOLTA DA CALCINHA, SENTIU-SE ENVERGONHADA, ORIENTEI SOBRE O PREPARO E AREAS DA VIRILHA COMPLETA PARA PROXIMA SESSÃO </t>
  </si>
  <si>
    <t>Simone Felix Delpasso</t>
  </si>
  <si>
    <t>CLIENTE ESTAVA COM MAQUIAGEM, TIROU COM AGUA ANTES DA SESSÃO, ORIENTO O PREPARO ADEQUADO DA AREA</t>
  </si>
  <si>
    <t xml:space="preserve">EVOLUÇÃO, CLIENTE APRESENTA UMA MARCA NA AREA, NÃO APLICO SOBRE </t>
  </si>
  <si>
    <t xml:space="preserve">CLIENTE SE EXPOE AO SOL DIARIAMENTE </t>
  </si>
  <si>
    <t>143040/144040/124040</t>
  </si>
  <si>
    <t xml:space="preserve">MUITOS PELOS GROSSOS E ESCUROS (PARECE NUNCA TER FEITO SESSÃO ANTES) CLIENTE SENTE EXTREMA DOR, APLICAÇÃO PONTUAL E PAUSADA. </t>
  </si>
  <si>
    <t>ÁREA MAIS PIGMENTADA DEVIDO PERÍODO GESTACIONAL</t>
  </si>
  <si>
    <t>BASTANTE PELOS BRANCOS , ALINHADO EXPECTATIVA DE RESULTADO  COM CLIENTE</t>
  </si>
  <si>
    <t>FOTOTIPO CLARO</t>
  </si>
  <si>
    <t>EVOLUÇÃO,PELOS EM GRANDE QUANTIDADE!!!</t>
  </si>
  <si>
    <t>REGIÃO CLARA</t>
  </si>
  <si>
    <t>EVOLUÇÃO, CLIENTE PASSOU ANESTÉSICO!!!</t>
  </si>
  <si>
    <t>184040/164040/144040/125040/105040</t>
  </si>
  <si>
    <t>CLIENTE PASSOU POR GESTAÇÃO A ALGUNS MESES, ESTA COM AS AREAS ESCURECIDAS</t>
  </si>
  <si>
    <t>204040/184040/125040/145040</t>
  </si>
  <si>
    <t xml:space="preserve">ORIENTO SOBRE SOBRA DE PELOS A FINAL DAS 10 SESSÕES DEVIDO SER AREA HORMOANAL. REGIÃO PIGMENTADA </t>
  </si>
  <si>
    <t xml:space="preserve">FOTOTIPO ALTO COM MUITOS PELOS. APÓS A APLICAÇÃO ALEGA INTENSA ARDENCIA </t>
  </si>
  <si>
    <t>204040/144040/105040/125040</t>
  </si>
  <si>
    <t>PELE CLARA, PELOS FINOS</t>
  </si>
  <si>
    <t xml:space="preserve">NÃO APLICADO EM ÂNUS  A PEDIDO DA CLIENTE, APLICADO EM VOLTA </t>
  </si>
  <si>
    <t>204040/203040/145040/125040</t>
  </si>
  <si>
    <t>MUITOS PELOS GROSSO E ESCUROS</t>
  </si>
  <si>
    <t>NÃO APLICO EM LÁBIOS E ENTRE LÁBIOS E ÂNUS DEVIDO A GRANDE QUANTIDADE DE SANGUE NA AREA</t>
  </si>
  <si>
    <t>203040/164040/145040/165040</t>
  </si>
  <si>
    <t xml:space="preserve">
EVOLUÇÃO
</t>
  </si>
  <si>
    <t>PELOS COM PREPARO INADEQUADO EM LABIOS E ANUS, ALINHEI COM A MAE DA CLIENTE!!!</t>
  </si>
  <si>
    <t>MATILDE JUNG GODOI</t>
  </si>
  <si>
    <t>MARIA DOS MILAGRES DE ALMEIDA SILVA</t>
  </si>
  <si>
    <t>184040/124040/125040/105040</t>
  </si>
  <si>
    <t>144040/085040</t>
  </si>
  <si>
    <t xml:space="preserve">FOTOTIPO ALTO EM LÁBIOS, ORIENTO SOBRE SOBRA DE PELOS DEVIDO SER AREA HORMONAL </t>
  </si>
  <si>
    <t xml:space="preserve">CLIENTE RELATA TER TIDO ALERGIA EM TODAS AS SESSÕES ANTERIORES, ORIENTO PARA QUE ELA ENTRE EM CONTATO COM CONOSCO CASO TENHA SINOMAS NESSA SESSÃO TAMBÉM </t>
  </si>
  <si>
    <t xml:space="preserve">CRIO DE 30  EM LATERAL </t>
  </si>
  <si>
    <t xml:space="preserve">APLICADO EM VIRILHA COMPLETA. CLIENTE RELATA ESTAR FAZENOD TRATAMENTO HORMONAL, ORIENTO SOBRE A INTERFERENCIA NO RESULTADO DO TRATAMENTO E DA SOBRA DE PELOS AO FINAL DO TRATAMENTO POR SER AREA HORMONAL </t>
  </si>
  <si>
    <t>BIANCA BARKAUSKAS ENIS</t>
  </si>
  <si>
    <t>ÁREA PIGMENTADA UTILIZO 50</t>
  </si>
  <si>
    <t>DULCE HELENA PEDROSO PEREIRA</t>
  </si>
  <si>
    <t>143040/144040/125040/145040</t>
  </si>
  <si>
    <t xml:space="preserve">LASER NÃO FOI APLICADO EM PARTE SUPERIO DO LABIO A PEDIDO DA CLIENTE </t>
  </si>
  <si>
    <t xml:space="preserve">1050 EM PARTE SUPERIOR DA VIRILHA </t>
  </si>
  <si>
    <t>125040/124040/085040</t>
  </si>
  <si>
    <t xml:space="preserve">REGIÃO HIPERPIGMENTADA. PELOS EM GRANDE QUANTIDADE, CLIENTE TROUXE MAQUININHA PROPRIA PEDIU AUXILIO  AO RETIRAR OS PELOS OBSERVEI VERMELHIDÃO NA AREA, APLIQUEI COM FREQUENCIA REDUZIDA E ALINHEI COM A CLIENTE SOBRE INTEGRIDADE DA REGIÃO E NECESSIDADE DE ADQUIRIR GLUTEOS MEDIOS. </t>
  </si>
  <si>
    <t xml:space="preserve">EVOLUÇÃO, CLIENTE RELATA TER DADAO UM INTERVALO GRANDE ENTRE AS SESSÕES DEVIDO A GESTAÇÃO </t>
  </si>
  <si>
    <t>CLIENTE TEM PELOS CASTANHOS CLAROS E FOI ALINHADA A EXPECTATIVA DO RESULTADO.</t>
  </si>
  <si>
    <t>REBECA LOPES DE LIMA</t>
  </si>
  <si>
    <t>PELOS SEM PRAPARO, LONGOS EM GRANDE QUANTIDADE. ALINHEI COM A CLIENTE QUE JÁ É IDOSA, FEZ QUEIXA DE CONSEGUIR PREPARAR A AREA! ORIENTO A TRAZER A MAQUININHA P QUE AS FISIOTERAPEUTAS AUXILIE!!!</t>
  </si>
  <si>
    <t>TAIS BELARMINO DA SILVA MACHADO</t>
  </si>
  <si>
    <t>Priscila Mariana</t>
  </si>
  <si>
    <t>125040/105040/124040</t>
  </si>
  <si>
    <t xml:space="preserve">1240 EM AREA FORA DA CALCINHA </t>
  </si>
  <si>
    <t xml:space="preserve">MUITOS PELOS GROSSOS E ESCUROS EM GRANDE QUANTIDADE. ORIENTO SOBRE SOBRA DE PELOS AO FINAL DAS 10 SESSÕES DEVIDO SER AREA HORMONAL </t>
  </si>
  <si>
    <t>MIKAELA RODRIGUES CHAVES</t>
  </si>
  <si>
    <t xml:space="preserve">1240 EM REGIÃO FORA DA CALCINHA, LATERAIS DE LABIOS 1250 E 1050 EM LABIOS </t>
  </si>
  <si>
    <t xml:space="preserve">CLIENTE DOLORIDA E NAO SUPORTOU EVOLUÇÃO DE FLUENCIAS </t>
  </si>
  <si>
    <t>184040/164040/105040/125040</t>
  </si>
  <si>
    <t xml:space="preserve">MUITOS PELOS GROSSOS EM LÁBIOS ORIENTO SOBRE SOBRA DE PELOS DEVIDO SER AREA HORMOANAL E NA FALTA DE RESULTADO NOS BRANCOS </t>
  </si>
  <si>
    <t>143040/125040/095040</t>
  </si>
  <si>
    <t xml:space="preserve">0950 FORA DA LINHA DO BIQUINI, PELE MUITO BRONZEADA MAS VLIENTE GARANTE NÕA TER SE EXPOSTO AO SOL NOS ULTIMOS 30 DIAS </t>
  </si>
  <si>
    <t>IVETE ANDRADE SILVA</t>
  </si>
  <si>
    <t>124040/145040/124040/105040</t>
  </si>
  <si>
    <t xml:space="preserve">EVOLUÇÃO, 10 50 EM LATERAIS DE LABIOS E 0850 EM LABIOS </t>
  </si>
  <si>
    <t>123040/124040/095040</t>
  </si>
  <si>
    <t>ORIENTO QUE OS PELSO LOIRS NÃO SERAM CAUTERIZADOS E APLICO EM VIRILHA COMPLETA</t>
  </si>
  <si>
    <t>ORIENTO SOBRE SOBRA DE PELOS AO FINAL DAS 10 SESSÕES DEVIDO SER AREA HORMONAL</t>
  </si>
  <si>
    <t xml:space="preserve">CLIENTE TEM PELOS MISTOS, ORIENTO QUE OS PELOS LOIROS NÃO SERAM CAUTERIZADOS </t>
  </si>
  <si>
    <t>Claudia Regina Enis</t>
  </si>
  <si>
    <t>THAMYRIS CARDOSO DE ALMEIDA</t>
  </si>
  <si>
    <t>PELSO EM LÁBIOS COM PREPAROS INADEQUADOS, ORIENTO E APLICO A PEDIDO DA CLIENTE</t>
  </si>
  <si>
    <t>204040/145040/145040</t>
  </si>
  <si>
    <t>ÁREA MAIS PIGMENTADA UTILIZO 10/50</t>
  </si>
  <si>
    <t>LASER NÃO FOI APLICADO EM INTERNO DE LÁBIOS A PEDIDO DA CLIENTE</t>
  </si>
  <si>
    <t>MEDIA QUANTIDADE DE PELOS ESCUROS , ALGUNS UM POUCOS GRANDES.</t>
  </si>
  <si>
    <t>CLIENTE ALEGA QUE SE BRONZEIA COM FREQUENCIA</t>
  </si>
  <si>
    <t>ÁREA PIGMENTADA UTILIZO 12/40</t>
  </si>
  <si>
    <t>PATRICIA SABINO DA SILVA</t>
  </si>
  <si>
    <t>MUITOS PELOS GROSSOS E ESCUROS, APLICO EM VIRILHA COMPLETA</t>
  </si>
  <si>
    <t>LARISSA SANCHES DA CRUS BORGHETTE</t>
  </si>
  <si>
    <t xml:space="preserve">ORIENTO SOBRE SOBRA DE PELOS AO FINAL DAS 10 SESSÕES DEVIDO SER AREA HORMONAL, AREA DE LÁBIOS PIGMENTADA </t>
  </si>
  <si>
    <t>ÁREA PIGMENTADA ABAIXO FLUENCIA</t>
  </si>
  <si>
    <t xml:space="preserve">APLICADO EM VIRILHA COMPLETA, MUITOS PELOS GROSSOS E ESCUROS. CLIENTE ESTÁ INSATISFEITA COM O RESULTADO, ORIENTO SER AREA HORMONAL E DA IMPORTANCIA DE VIR COM O INTERVALO CORRETO ENTRE AS SESSÕES </t>
  </si>
  <si>
    <t>CAROLINE CARDOSO DA SILVA</t>
  </si>
  <si>
    <t>MUITOS PELOS GROSSOS E ESCUROS, CLIENTE FAZ REPOSIÇÃO HORMONAL, ORIENTO SOBRE A INTERFERENCIA NO RESULTADO DO LASER</t>
  </si>
  <si>
    <t>( FISIO SHEILA QUE ATENDEU)</t>
  </si>
  <si>
    <t xml:space="preserve">PELOS COM PREPARO INADEQUADO, CLIENTE JÁ IDOSA, NOTASSE DIFICULDADE EM PREPARAR A AREA, RELATA TER PREPARADO TUDO E FEZ QUEIXA DE RESULTADO, ALINHO COM A CLIENTE SOBRE A GRANDE QUANTIDADE DE PELOS LOGOS E ORIENTO A TRAZER A MAQUINA PARA A PROXIMA SESSÃO PARA Q AS FISIOTERAPEUTAS AUXILIE. </t>
  </si>
  <si>
    <t xml:space="preserve">LASER NÃO FOI APLICADO EM REGIÃO CENTRAL DE PÚBIS E EM PARTE SUPERIOR DOS LÁBIOS </t>
  </si>
  <si>
    <t>NÃO FOI APLICADO EM LÁBIOS, PELOS COM PREPARO INADEQUADO E CLIENTE ADOLESCENTE DOLORIDISSIMA, ORIENTO EM RELAÇÃO A DEPILAÇÃO E ALINHEI RESULTADO E DEVIDO A DOR INEFICÁCIA ORIENTO A NÃO APLICAR EM LABIOS NESTA SESSÃO.</t>
  </si>
  <si>
    <t>164040/125040/105040/104040</t>
  </si>
  <si>
    <t>1040 FORA DA LINHA DO BIQUINI DEVIDO AO BRONZE, CLIENTE RELATA QUE A ULTIMA SESSÃO DE BRONZE ARTIFICIAL FOI A 4 MESES ATRÁS</t>
  </si>
  <si>
    <t>ÁREA PIGMENTADA UTILIZO 12/50</t>
  </si>
  <si>
    <t xml:space="preserve">EVOLUÇÃO PARA 10 50 EM LABIOS </t>
  </si>
  <si>
    <t>CLIENTE SUPER DOLORIDA, APLICAÇÃO PONTUAL .
ALGUNS PELOS PELOS COM PREPARO INADEQUADO , ALINHADO EXPECTATIVA DE RESULTADO</t>
  </si>
  <si>
    <t>ÁREA MAIS ECURECIDA COLOCO CRIO 40</t>
  </si>
  <si>
    <t>FISIOTERAPEUTA SHEILA QUEM REALIZOU A APLICAÇÃO.</t>
  </si>
  <si>
    <t>MUITOS PELOS GROSSOS E ESCUROS, AREA PIGMENTADA, ORIENTO SOBRE SOBRA DE PELOS E DA IMPORTANCIA DAS MANUTENÇÕES</t>
  </si>
  <si>
    <t>1440 EM LATERAIS</t>
  </si>
  <si>
    <t>MEDIA QUANTIDADE DE PELOS NA PARTE SUPERIOR DE VIRILHA, LABIOS RESULTADO OTIMO. 
UTILIZEI EM LABIOS 164050 E 145040. 
PELOS LOIROS ESCUROS.</t>
  </si>
  <si>
    <t>204040/203040/164040/144040/124040</t>
  </si>
  <si>
    <t>164040/124040/104040</t>
  </si>
  <si>
    <t>204040/164040/145040/125040/124040</t>
  </si>
  <si>
    <t xml:space="preserve">CLINTE JÁ FEZ 10 SESSOES DE LASER EM AXILAS NA OLIGOFLORA! </t>
  </si>
  <si>
    <t>NUCLEO MAIS PIGMENTADA E REGIÕES LATERAIS 1250</t>
  </si>
  <si>
    <t>EVOLUÇÃO FOTOTIPO 2</t>
  </si>
  <si>
    <t>CLIENTE JÁ FEZ 10 SESSOES DE LASER NA OLIGOFLORA!</t>
  </si>
  <si>
    <t>RHAISSA ALVES PONTES</t>
  </si>
  <si>
    <t xml:space="preserve">REGIÃO CLAREOU APOS A ULTIMA SESSÃO </t>
  </si>
  <si>
    <t>CLIENTE TOMOU SOL HÁ 1 MÊS ATRÁS.</t>
  </si>
  <si>
    <t xml:space="preserve">PLEOS COM PREPAROS INADEQUADOS, ORIENTO E APLICO A PEDIDO A CLIENTE </t>
  </si>
  <si>
    <t>CLIENTE APRESENTA MUITOS PELOS. É MUITO DOLORIDA</t>
  </si>
  <si>
    <t>BASTANTE QUANTIDADE DE PELOS ESCUROS E MEDIA ESPESSURA. APRESENTA BASTANTE FOLICULITE. ORIENTEI FAZER ESFOLIAÇÃO.</t>
  </si>
  <si>
    <t>ATENDIDA PELA FISIOTERAPEUTA ALINE</t>
  </si>
  <si>
    <t>ALGUNS PELOS COM PREPAROS INADEQUADOS ORIENTO E APLICO A PEDIDO DA CLIENET, MASRCA E BRONZE MAS, CLIENTE GAARENTE NÃO TER SE EXPOSTO AO SOL NOS ULTIMOS 30 DIAS</t>
  </si>
  <si>
    <t xml:space="preserve">EVOLUÇÃO. MUITOS PELOS FINOS </t>
  </si>
  <si>
    <t>CLIENTE APRESENTA PELE BRONZEADA, POUCOS PELOS ESCUROS.</t>
  </si>
  <si>
    <t>BASTANTE QUANTIDADE DE PELOS GROSSOS E ESCUROS. PELE BRANCA.</t>
  </si>
  <si>
    <t>EDNA MICHLETTI</t>
  </si>
  <si>
    <t>JACIARA NAF</t>
  </si>
  <si>
    <t>PELE PIGMENTADA.
CLIENTE APRESENTOU PELOS INADEQUADOS E FOI ORIENTADA A PREPARAR CORRETAMENTE. MAS CLIENTE QUIS REALIZAR A SESSÃO MESMO ASSIM. FOI ALINHADA A EXPECTATIVA DO RESULTADO.</t>
  </si>
  <si>
    <t>POUCOS PELOS REGIÃO MAIS PIGMENTADA.</t>
  </si>
  <si>
    <t xml:space="preserve">NÃO EVOLUO DEVIDO O BRONZE </t>
  </si>
  <si>
    <t>CLIENTE APRESENTA PELOS GRANDES NA AREA. CLIENTE CIENTE. ANTERIOR DE COXAS MAIS PIGMENTADO.  INTERNO DE COXAS 163040 E POSTERIOR 164040.</t>
  </si>
  <si>
    <t xml:space="preserve">MUITOS PEOS GROSSOS E ESCUROS, CLIENTE SENSIVELA DOR, APLICAÇÃO PONTUAL E PAUSADA </t>
  </si>
  <si>
    <t>PELOS GRANDES EM NARIZ.</t>
  </si>
  <si>
    <t xml:space="preserve">CLIENTE APRESENTA POUCOS PELOS ESCUROS MEDIA ESPESSURA. </t>
  </si>
  <si>
    <t>RENATA ALVES SILVA</t>
  </si>
  <si>
    <t>CAROLINA MARTINS ATTIE</t>
  </si>
  <si>
    <t>GIULIA DA COSTA BATISTA</t>
  </si>
  <si>
    <t>FRANCIELE CRISTINA KOTO</t>
  </si>
  <si>
    <t>POUCOS PELOS, QUASE NADA. ORIENTEI AGENDAR COMO MANUTENÇÃO E PREPARAR A AREA COM MAQUININA.</t>
  </si>
  <si>
    <t>PAULA ROBERTA DE CARVALHO</t>
  </si>
  <si>
    <t>PRISCILA SILVA MARCHIZELI</t>
  </si>
  <si>
    <t>RODRIGO JESUS DA SILVA</t>
  </si>
  <si>
    <t>CLIENTE APRESENTA MEDIA QUANTIDADE DE PELOS GROSSOS E ESCUROS. INFORMOU QUE FAZ UM TEMPO QUE NÃO VEM A SESSÃO POIS A ULTIMA FISIO QUE ATENDEU INFORMOU QUE ELA PODERIA DISTANCIAR AS SESSÕES E SO RETORNAR QUANDO TIVESSE PELOS. CLIENTE APRESENTA UMA BOA QUANTIDADE DE PELOS ENTÃO ORIENTEI MANTER O INTERVALO ADEQUADO PARA A AREA.</t>
  </si>
  <si>
    <t>POUCOS PELOS. CLIENTE TEM PELE PIGMENTADA DO SOL.</t>
  </si>
  <si>
    <t>CLIENTE APRESENTA POUCOS PELOS ESCUROS E FINOS. REGIÃO PIGMENTADA.</t>
  </si>
  <si>
    <t>POUCOS PELOS ESCUROS. CLIENTE ESTA FAZENDO USO DE REPOSIÇÃO HORMONAL. HOUVE AUMENTO DE PELOS.</t>
  </si>
  <si>
    <t>CLIENTE APRESENTA PELE BRONZEADA. MEDIA QUANTIDADE DE PELOS ESCUROS.</t>
  </si>
  <si>
    <t>POUCOS PELOS FINOS.</t>
  </si>
  <si>
    <t>CLIENTE COM PELE PIGMENTADA</t>
  </si>
  <si>
    <t>BASTANTE QUANTIDADE DE PELOS ESCUROS. CLIENTE APRESENTA MANCHAS NO ROSTO.</t>
  </si>
  <si>
    <t>BASTANTE QUANTIDADE DE PELOS GROSSOS E ESCUROS. ALGUNS PELOS COM PREPARO INADEQUADO, ORIETEI A CLIENTE SOBRE O PREPARO ADEQUADO.</t>
  </si>
  <si>
    <t>REGIÃO PIGMENTADA. POUCOS PELOS ESCUROS.</t>
  </si>
  <si>
    <t>CLIENTE RELATA QUE SEMPRE FEZ USO DE UM MEDICAMENTO PARA ACNE E QUE SUA DERMATOLOGISTA INFORMOU QUE NÃO TERIA PROBLEMA REALIZAR O LASER. CLIENTE NÃO QUIS INFORMAR O NOME DO MEDICAMENTO. ORIENTEI SOBRE A FOTOSSENSIBILIDADE QUE ESSES MEDICAMENTOS PODEM CAUSAR NA PELE E RISCOS. CLIENTE CIENTE.</t>
  </si>
  <si>
    <t xml:space="preserve">CLIENTE APRESENTA MEDIA QUANTIDADE PELOS. REGIÃO PIGMENTADA. </t>
  </si>
  <si>
    <t>REALIZEI DISPAROS TESTES DE 105040 EM LABIOS POIS OS PELOS NÃO ESTAVAM CAUTERIZANDO.</t>
  </si>
  <si>
    <t>204040/124040/095040/085040</t>
  </si>
  <si>
    <t xml:space="preserve">CLIENTE APRESENTA POUCOS PELOS ESCUROS MEDIA ESPESSURA. ALGUNS PELOS GRANDES, PASSEI A MAQUININHA NA PARTE SUPERIOR, POIS CLIENTE RECLAMOU QUE NÃO CONSEGUE ENXERGAR, DESSA FORMA PEDI PARA TRAZER A MAQUININHA QUE AUXILIAMOS. </t>
  </si>
  <si>
    <t>CLIENTE APRESENTA UMA MANCHA DE INTERCORRENCIA DO LADO DIREITO DA VIRILHA, ORIENTEI FAZER HIDRATAÇÃO COM BEPANTOL E INFORMEI A CLIENTE SOBRE A MANCINHA.</t>
  </si>
  <si>
    <t xml:space="preserve">FISIO SHIRLEY </t>
  </si>
  <si>
    <t>REALIZADA NOS JOELHOS</t>
  </si>
  <si>
    <t>MUITOS PELOS GROSSOS E ESCUROS, REALIZO 3 DISPAROS COM 1050 PARA AVALIAR FUTURA EVOLUÇÃO</t>
  </si>
  <si>
    <t xml:space="preserve">NÃO EVOLUO POIS CLIENTE RELATA TER SE EXPOSTO AO SOL NOS ULTIMOS 15 DIAS </t>
  </si>
  <si>
    <t>PELOS GROSSOS E ESCUROS, CLIENTE MUITO DOLORIDA</t>
  </si>
  <si>
    <t xml:space="preserve">PELE MUITO BRONZEADA. CLIENTE RELATA TER SE EXPOSTO AO SOL A 25 DIAS </t>
  </si>
  <si>
    <t>DÉBORA RAYANE CARDOSO</t>
  </si>
  <si>
    <t>MICHELE FRANÇA DE JESUS</t>
  </si>
  <si>
    <t>GABRIELLE DA SILVA AZEVEDO</t>
  </si>
  <si>
    <t>BASTANTE QUANTIDADE DE PELOS GROSSOS E ESCUROS. PELE FICOU BASTANTE VERMELHA.</t>
  </si>
  <si>
    <t>CLIENTE APRESENTA BASTANTE QUANTIDADE DE PELOS GROSSOS E ESCUROS. PELE FOTOTIPO V. REALIZEI TESTE COM 095050 NAS DUAS PERNAS PARA POSSIVEL EVOLUÇÃO NA PROXIMA SESSÃO.</t>
  </si>
  <si>
    <t>1440 APENAS PRÓXIMO AOS OLHOS</t>
  </si>
  <si>
    <t xml:space="preserve">2040 EM BUÇO E MENTO </t>
  </si>
  <si>
    <t xml:space="preserve">PELE NÃO SUPORTA CRIO MAIS ALTO </t>
  </si>
  <si>
    <t>CLIENTE APRESENTA POUCOS PELOS ESCUROS E MEDIA ESPESSURA. ORIENTEI CLIENTE REALIZAR O PREPARO COM A MAQUININHA PARA QUE POSSAMOS PEGAR OS PELOS NOVOS. LABIOS SEM PELOS.</t>
  </si>
  <si>
    <t>NÃO EVOLUO DEVIDO AO BRONZE</t>
  </si>
  <si>
    <t xml:space="preserve">APLICADO PELA FISIO SHEILA E EM POSTERIOR FISIO LUANA, MUITOS PELOS COM PREPAROS INADEQUADOS, ORIENTAMOS E APLICAMOS A PEDIDO DA CLIENTE </t>
  </si>
  <si>
    <t>CLIENTE ESTA PINTANDO AS PINTAS DAS PERNAS AUXILIAR A CLIENTE.</t>
  </si>
  <si>
    <t xml:space="preserve">ATENDIDA PELA FISIOTERAPEUTA ANA </t>
  </si>
  <si>
    <t>203040/163040/164040/144040</t>
  </si>
  <si>
    <t>CLIENTE APRESENTA POUCOS PELOS ESCUROS MEDIA ESPESSURA. ORIENTEI FAZER O PREPARO COM MAQUININHA PARA CONSEGUIRMOS PEGAR OS PELOS NOVOS QUE ESTÃO CRESCENDO. REGIÃO ESCURECIDA.</t>
  </si>
  <si>
    <t>LASER APLICADO PELA FISIO SHEILA</t>
  </si>
  <si>
    <t>VITORIA FERREIRA</t>
  </si>
  <si>
    <t>ALGUNS PONTOS MAIS PIGMENTADO. MEDIA QUANTIDADE DE PELOS GROSSOS E ESCUROS.</t>
  </si>
  <si>
    <t xml:space="preserve">EVOLUÇÃO, MUITOS PELOS GROSSOS E ESCUROS, CLIENTE SENTE EXTREMA DOR </t>
  </si>
  <si>
    <t>GABRIEL DE SOUZA AQUINO</t>
  </si>
  <si>
    <t>PELE MUITO BRONZEADA, CLIENTE RELATA TER SE EXPOSTO AO SOL A 27 DIAS. 240 EM COXAS ONDE A PELE É MAIS CLARA. CLIENTE APRESENTA PERNAS VOLUMOSAS, MUITS PELOS GROSSSO E ESCUROS, APLICAÇÃO DEMORADA</t>
  </si>
  <si>
    <t>CIIENTE APRESENTA BASTANTE QUANTIDADE DE PELOS GROSSOS E ESCUROS. CLIENTE BASTANTE DOLORIDO. JOELHOS MUITO PIGMENTADO, UTILIZADO 095040. ORIENTEI HIDRATAÇÃO E USO DE FILTRO SOLAR.</t>
  </si>
  <si>
    <t>EVOLULÇÃO</t>
  </si>
  <si>
    <t>POUCOS PELOS ESCUROS E FINOS. PEDI PARA AUMENTAR O INTERVALO ENTRE AS SESSÕES.</t>
  </si>
  <si>
    <t>POUCOS PELSO FINOS.</t>
  </si>
  <si>
    <t>185040/145040</t>
  </si>
  <si>
    <t>165040/124040</t>
  </si>
  <si>
    <t xml:space="preserve">MUITOS PELOS GROSSOS E ESCUROS. ORIENTO SOBRE O INTEVALO CORRETO DE 30 DIAS, E QUE HAVERA SOBRA RESIDUAL DE PELOS DEVIDO SER AREA HORMONAL </t>
  </si>
  <si>
    <t>204040/204040/145040</t>
  </si>
  <si>
    <t>163040/144040/125040/104040</t>
  </si>
  <si>
    <t>104040/094040/095040</t>
  </si>
  <si>
    <t>REALIZA A SESSÃO NOS JOELHOS</t>
  </si>
  <si>
    <t xml:space="preserve">MEDIA QUANTIDADE DE PELOS GROSSO E ESCUROS. </t>
  </si>
  <si>
    <t>CLIENTE APRESENTA POUCOS PELOS NA AREA.</t>
  </si>
  <si>
    <t>MEDIA QUANTIDADE DE PELOS GROSSOS E ESCUROS. ALGUNS PELOS GRANDES. ORIENTEI A CLIENTE REALIZAR A PROXIMA SESSÃO COM 45 DIAS. ORIENTEI O PREPARO ADEQUADO DA AREA.</t>
  </si>
  <si>
    <t>CLIENTE NÃO TEM PELOS, APENAS PENUGEM NO CANTO DA BOCA, ORIENTEI REALIZAR A SESSÃO SOMENTE SE NASCER PELOS. CLIENTE RELATA QUE NINCA TEVE PELOS NA AREA, APENAS PENUGENS.</t>
  </si>
  <si>
    <t>RENATO COSTA MATTOS PAZ</t>
  </si>
  <si>
    <t>VICTORIA APARECIDA RODRIGUES DOS SANTOS</t>
  </si>
  <si>
    <t>FERNANDA RODRIGUES JANOTA</t>
  </si>
  <si>
    <t>JANAINA HUNZIKER GONÇALVES DOS SANTOS</t>
  </si>
  <si>
    <t>CLIENTE APRESENTA MEDIA QUANTIDADE DE PELOS ESCUROS. REGIÃO COM SINAIS DE BRONZEAMENTO.</t>
  </si>
  <si>
    <t xml:space="preserve">PELOS GRANDES E ESCUROS. CLIENTE CIENTE DO RESULTADO. </t>
  </si>
  <si>
    <t>BEATRIZ AMICCI THOMAZ</t>
  </si>
  <si>
    <t xml:space="preserve">1450 EM BUÇO E MENTO ONDE A PELE CEDE E APRESENTA MAIS PELOS GROSSOS E ESCUROS </t>
  </si>
  <si>
    <t xml:space="preserve">EVOLUÇÃO. CLIENTE DOLORIDA </t>
  </si>
  <si>
    <t>POUCOS PELOS ESCUROS. ALGUNS PELOS BRANCOS . CLIENTE CIENTE.</t>
  </si>
  <si>
    <t>REGIÃO DE LABIOS SEM OCNTRASTE, BASTANTE PIGMENTADO.</t>
  </si>
  <si>
    <t>PELE PIGMENTADSA. CLIENTE INFORMOU QUE FOI A PISCINA HA 2 SEMANAS MAS NÃO FICOU EXPOSTA. MEDIA QUANTIDADE DE PELOS ESCUROS.</t>
  </si>
  <si>
    <t>POUOS PELOS ESCUROS.</t>
  </si>
  <si>
    <t>MERDIA QUANTIDADE DE PELOS ESCUROS. REGIÃO PIGMENTADA.</t>
  </si>
  <si>
    <t>MEDIA QUANTIDADE DE PELOS. UTILIZADO 1830 EM 1/2 PERNA. CLIENTE DOLORIDA.</t>
  </si>
  <si>
    <t>184040/164040/203040</t>
  </si>
  <si>
    <t>MUITOS PEOS GROSSOS E ESCUROS, CLIENTE SENSIVELA DOR, APLICAÇÃO PONTUAL E PAUSADA</t>
  </si>
  <si>
    <t xml:space="preserve">CLIENTE RELATA TER SE EXPOSTO AO SOL 1 DIA ANTES, E QUE SE EXPOE AO SOL TODOS OS DIAS, ORIENTO SOBRE A INTERFERNCIA NO RESULTADO </t>
  </si>
  <si>
    <t xml:space="preserve">POUCOS PELOS GROSSOS E ESCUROS. CLIENTE APRESENTA CICATRIZ DE QUEIMADURA PROXIMO DAS AXILAS. </t>
  </si>
  <si>
    <t>POUCOS PELOS ESCURO.S</t>
  </si>
  <si>
    <t>MEDIA QUANTIDADE ESCUROS.</t>
  </si>
  <si>
    <t xml:space="preserve">1240 EM ANTERIOR ONDE A PELE É MAIS CLARA </t>
  </si>
  <si>
    <t xml:space="preserve">CRIO DE 50 EM JOELHOS E PRÓXIMO AOS GLUTEOS DEVIDO A COLORAÇÃO.  MUITOS PELOS GROSSOS E ESCUROS, PERNAS VOLUMOSAS, ATRASO NA AGENDA </t>
  </si>
  <si>
    <t xml:space="preserve">CRIO DE 40 EM JOELHOS E PRÓXIMO AOS GLUTEOS </t>
  </si>
  <si>
    <t>STÉFANIE MELO LIMA ALVES</t>
  </si>
  <si>
    <t>EVOLUÇÃO. CLIENTE TEM MUITOS PELOS GROSSOS E ESCUROS EM COXAS. CLIENTE SENSÍVEL A DOR MAS NECESSITA DE EVOLUÇÃO</t>
  </si>
  <si>
    <t xml:space="preserve">EVOLUÇÃO, MUITOS PELOS GROSSOS E ESCUROS, CLIENTE SENTE EXTREMA DOR APLICAÇÃO PONTUAL E PAUSADA, CLIENTE PEDE PARA PARAR TODA HORA E SE CONTORCE MESMO COM O USO DE ANESTÉSICO. APLICAÇÃO DEMOROU 2 HORAS E 30 MINUTOS. </t>
  </si>
  <si>
    <t>POUCOS PELOS ESCUROS. ORIENTEI O PREPARO 4 DIAS ANTES DO LASER, OU APARAR COM A TESOURA OU MAQUININHA.</t>
  </si>
  <si>
    <t xml:space="preserve">1240 APENAS PRÓXIMO AOS OLHOS  </t>
  </si>
  <si>
    <t>1450 APENAS EM BUÇO ONDE A PELE CEDE. CLIENTE RELATA QUE SEMPRE FIZERAM O PESCOÇO DELA, ORIENTO QUE NÃO FAZ PARTE DO ROSTO E NÃO APLICO. CLIENTE FICOU BRAVA E RELATOU TAMBEM QUE AGORA TEM MAIS PELOS NO ROSTO DO QUE ANTES DO LASER. ORIENTO SOBRE A AREA SER HORMONAL E DA IMPORTANCIA DELA DAR INTERVALO DE 30 DIAS ENTRE AS SESSÕES</t>
  </si>
  <si>
    <t xml:space="preserve">MÉDIA QUANTIDADE DE PELOS GROSSOS E ESCUROS. CLIENTE SENTE MUITA DOR MESMO COM  ANESTESICO </t>
  </si>
  <si>
    <t>FLAVIA YURI YOSHIMURA DINIZ</t>
  </si>
  <si>
    <t>POUCOS PELOS ESCUROS. ROSTO PIGMENTADO E COM MANCHAS ESCURECIDAS.</t>
  </si>
  <si>
    <t>A</t>
  </si>
  <si>
    <t xml:space="preserve">CLIENTE FEZ O PREPARO DAS AREAS 1 DIAS ANTES DO PROCEDIMENTO, INFORMEI QUE O PREPARO CORRETO É 3 DIAS ANTES SEM CONTAR O DIA DA PREPARAÇÃO. INFORMEI QUE OS PELOS APARENTES ENTREGAMOS RESULTADO. </t>
  </si>
  <si>
    <t>CLIENTE APRESENTA BASTANTE QUANTIDADE DE PELOS GROSSOS E ESCUROS. PELOS GRANDES INTERNO DE LABIOS E PROXIMO AO ANUS. APRESENTA ALERGIA DA GILETE ORIENTEI USO DE BEPANTOL DERMA.</t>
  </si>
  <si>
    <t>POUCOS PELOS GROSSOS E ESCUROA. BASTANTE PELOS BRANCOS. CLIENTE CIENTE.</t>
  </si>
  <si>
    <t>EM PÉS</t>
  </si>
  <si>
    <t>Daniel Sávio Pereira da Silva</t>
  </si>
  <si>
    <t>REGIÃO ESCURECIDA, MEDIA QUANTIDADE DE PELOS.</t>
  </si>
  <si>
    <t xml:space="preserve">REALIZO ALGUNS DISPAROS COM 2030 APARA EVOLUÇÃO, MAS, CLIENTE RELATA EXTREMA DOR. PORTANDO CONTINUO COM 1630 E ORIENTO SOBRE A IMPORTANCIA DO INTERVALO ADEQUADO ENTRE AS SESSÕES </t>
  </si>
  <si>
    <t>PELE PIGMENTADA. CLIENTE DISSE QUE NÃO TOMOU SOL NA REGIÃO.</t>
  </si>
  <si>
    <t xml:space="preserve">POUCOS PELOS ESCUROS. SOBRE RESIDUAL. </t>
  </si>
  <si>
    <t>CLIENTE FAZ NO MENTO, FOI COMBINADO NA VENDA.</t>
  </si>
  <si>
    <t>POUCOS  PELOS FINOS. ALGUNS PELOS GRANDES.ORIENTEI O PREPARO ADEQUADO DA AREA.</t>
  </si>
  <si>
    <t>ANA PAULA AZEVEDO DE JESUS</t>
  </si>
  <si>
    <t>124040/125040/105040/143040</t>
  </si>
  <si>
    <t>PELOS GROSSOS E RUIVOS. CLIENTE APRESENTOU POUCOS PELOS CASTANHOS E FOI ORIENTADA QUE OS PELOS RUIVOS NÃO SÃO ELIMINADOS.FOI ALINHADA A EXPECTATIVA COM A CLIENTE.</t>
  </si>
  <si>
    <t>CLIENTE APRESENTA POUCOS PELOS ESCUROS MEDIA ESPESSURA. ALGUNS PELOS GRANDES, PASSEI A MAQUININHA , POIS CLIENTE RECLAMOU QUE NÃO CONSEGUE ENXERGAR, DESSA FORMA PEDI PARA TRAZER A MAQUININHA QUE AUXILIAMOS.</t>
  </si>
  <si>
    <t>POUCOS PELOS FINOS ESCUROS.</t>
  </si>
  <si>
    <t>MEDIA QUANTIDADE DE PELOS ESCUROS. CLIENTE APRESENTA PELE BRONZEADA. RESSALTA QUE TOMOU SOL SO EM JANEIRO.</t>
  </si>
  <si>
    <t>CLIENTE APRESENTA MEDIA QUANTODADE DE PELOS ESCUROS . PELE PIGMENTADA. PELOS DE LABIOS NÃO QUEIMARAM.</t>
  </si>
  <si>
    <t xml:space="preserve">MUITOS PELOS EM COXAS </t>
  </si>
  <si>
    <t>NAÕ EVOLUO DEVIDO AO BRONZE</t>
  </si>
  <si>
    <t>144040/143040/125040</t>
  </si>
  <si>
    <t>GIULIA BRANDI</t>
  </si>
  <si>
    <t xml:space="preserve">APRESENTA POUCOS PELOS . DE COLORAÇÃO ESCURA E GROSSO. </t>
  </si>
  <si>
    <t xml:space="preserve">PELE MUITO RESSECADA, ORIENTO HIDRATAÇÃO INTENSA </t>
  </si>
  <si>
    <t>EVOLUÇÃO. CLIENTE DOLORIDA</t>
  </si>
  <si>
    <t>PELOS GROSSOS E ESCUROS EM GRANDE QUANTIDADE. CLIENTE SENTE MUITA DOR APLICAÇÃO PONTUAL E PAUSADA</t>
  </si>
  <si>
    <t>CLIENTE RECLAMOU DO RESULTADO EM LABIOS. INFORMEI QUE SE TRATA DE UMA AREA HORMONAL. CLIENTE TOMA SOL FREQUENTEMENTE , DISSE QUE NÃO IRÁ DEIXAR DE BRONZEAR. ALINHADA SOBRE EXPECTATIVA DE RESULTADO.</t>
  </si>
  <si>
    <t>MEDIA QUANTIDADE DE PELOS GROSSOS E ESCURO.</t>
  </si>
  <si>
    <t xml:space="preserve">BASTANTE QUANTIDADE DE PELOS GROSSOS E ESCUROS. PELOS UM POUCO GRANDE ORIENTEI A CLIENTRE REALIZAR O PREPARO ADEQUADO. </t>
  </si>
  <si>
    <t>PELE PIGMENTADA. LABIOS ESCURECIDOS. MEDIA QUANTIDADE DE PELOS ESCUROS.</t>
  </si>
  <si>
    <t>YARA FERNANDES BARBOSA</t>
  </si>
  <si>
    <t>PELE COM SINAS DE BRONZEADO.</t>
  </si>
  <si>
    <t>SHEILA APLICOU</t>
  </si>
  <si>
    <t xml:space="preserve">BASTANTE QUANTIDADE DE PELOS GROSSOS E ESCUROS. CLIENTE FICOU BASTANTE VERMELHA, MAS FINALIZO A SESSÃO SEM SINTOMAS DA CLIENTE. </t>
  </si>
  <si>
    <t>CLIENTE APRESENTA BASTANTE SARDAS NA AREA, DESTA FORMA ALTEREI A FLUENCIA. REGIÃO FICOI BASTANTE VERMELHA, CLIENTE FINALIZOU SEM SINTOMAS.</t>
  </si>
  <si>
    <t>BEATRIZ DE PAULA</t>
  </si>
  <si>
    <t>184040/164040/143040/125040</t>
  </si>
  <si>
    <t>MEDIA QUANTIDADE DE PELOS ESCUROS. REGIÃO DE LABIOS ESCURECIDA.</t>
  </si>
  <si>
    <t>CLIENTE REALIZA AREA DE VIRILHA. PELOS GRANDES CLIENTE ORIENTADA.</t>
  </si>
  <si>
    <t>CLIENTE RELATOU QUE FEZ PARCERIA COM A BARBARA E GUTO INFORMANDO QUE GANHARIA VIRILHA, VERIFICAR OCORRENCIA.
TEM MAIS 2 SESSÕES DE LINHA ALBA PARA REALIZAR , MAS QUE FARA NA AREA DE VIRILHA.</t>
  </si>
  <si>
    <t xml:space="preserve">MUITOS PELOS GROSSOS E ESCUROS. CLIENTE RELATA NÃO USAR PROTETOR SOLAR. ORIENTO SOBRE A IMPORTANCIA DO MESMO </t>
  </si>
  <si>
    <t>CLIENTE REALIZA BUÇO NO LUGAR DE FACES, NÃO SEI COM QUEM FOI ALINHADO ISSO. MEDIA QUANTIDADE DE PELOS ESCUROS.</t>
  </si>
  <si>
    <t xml:space="preserve">CLIENTE APRESENTA POUCOS PELOS ESCUROS , ORIENTEI PREPARAR COM MAQUINA DE BARBEAR UM DIA ANTES </t>
  </si>
  <si>
    <t xml:space="preserve">CRIO DE 50 APENAS PRÓXIMO AO TORNOZELO </t>
  </si>
  <si>
    <t>POUCOS PELOS ESCUROS. UTILIZAR SESSÃO COMO MANUTENÇÃO.</t>
  </si>
  <si>
    <t>CLIENTE APRESENTA PELOS APENAS NA REGIÃO PUBICA, MEDIA QUANTIDADE DE PELOS. ALGUNS BRANCOS EM LABIOS, CLIENTE CIENTE.</t>
  </si>
  <si>
    <t xml:space="preserve">POUCOS PELOS ESCUROS. PELOS GRANDES CLIENTE CIENTE. </t>
  </si>
  <si>
    <t>MEDIA QUANTIDADE DE PELOS ESCUROS. CLIENTE RECLAMOU DO RESULTADO, INFORMEI SOBRE NOSSO PROTOCOLO DE QUEIXA DE RESULTADO. REGIÃO DE LABIOS ESCURECIDA 105040. PELOS CLAROS EM REGIÃO DE LABIOS CLIENTE CIENTE.</t>
  </si>
  <si>
    <t>CLIENTE APRESENTA POUCOS PELOS ESCUROS NA PARTE SUPERIOR DE VIRLHA, MAS EM LABIOS APRESENTA BASTANTE QUANTIDADE DE PELOS GROSSOS E ESCUROS. 
CLIENTE IRÁ PARA PORTUGUAL ENTÃO FARA SUAS SESSÕES A CADA 30 DIAS. O RESTANTE DO TRATAMENTO IREMOS TRANSFERIR PARA SALVADOR.</t>
  </si>
  <si>
    <t xml:space="preserve">OBSERVEI QUE OS PELOS DOS LABIOS NÃO CAURTERIZARAM COM AS  FLUENCIA 095040 E 105040, ENTÃO REALIZEI UM TESTE EM LABIOS COM 125040 CLIENTE CIENTE DO TESTE. PEDI PARA OBSERVAR SE HAVERA MANCHAS JA ORIENTEI USO DE BAPANTOL DERMA. ALINHEI EXPECYATIVA DE RESULTADO COM A CLIENTE EM LABIOS DEVIDO O PELO NÃO CAUTERIZAR E A REGIÃO SER PIGMENTADA. </t>
  </si>
  <si>
    <t>APRESENTA POUCOS PELOS ESCUROS. CLIENTE REALIZA DESDE O INICIO DO TRATAMERNTO COSTAS INTEIRAS.
ENTÃO REALIZA AREA DE OMBROS(VENDA ERRADA) UTILIZADO 1640/1650 . INFORMA QUE EM TORNO DA TATUAGEM FICOU MUITOS PELOS. APLIQUEI O MAIS PROXIMO POSSIVEL E INFORMAEI QUE APOS AVALIÇÃO PODERIAMOS FAZER UM RETOQUE EM TORNO SOMENTE DA TATUAGEM.</t>
  </si>
  <si>
    <t>GABRIEL BICAS CAETANO</t>
  </si>
  <si>
    <t>MEDIA QUANTIDADE DE PELOS ESCUROS;</t>
  </si>
  <si>
    <t xml:space="preserve">UTILIZADO FLUENCIA MAIS BAIXA POR INSEGURANÇA </t>
  </si>
  <si>
    <t xml:space="preserve">COMEÇO COM 1630 MAS, CLIENTE RELATA MUITA ARDENCIA E MUITA DOR </t>
  </si>
  <si>
    <t xml:space="preserve">PELE BRONZEADA, MAS, CLIENTE GARANTE NÃO TER SE EXPOSTO AO SOL NOS ÚLTIMOS 30 DIAS, APRESENTA POUCOS PELOS </t>
  </si>
  <si>
    <t>164040/145040/105040/095040</t>
  </si>
  <si>
    <t>CLIENTE APRESENTA POUCOS PELOS EM REGIÃO DE VIRILHA. REGIÃO DE LABIOS ESCURECIDA. 
REALIZEI DISPAROS TESTES EM LABIOS COM 105040 PARA POSSIVEL EVOLUÇÃO.</t>
  </si>
  <si>
    <t xml:space="preserve">LABIOS BASTANTE PIGMENTADO. MEDIA QUANTIDADE DE PELOS ESCUROS. </t>
  </si>
  <si>
    <t>PELE FOTOTIPO 3 , UTILIZEI CRIO 40</t>
  </si>
  <si>
    <t xml:space="preserve">ATENIDA PELA FISIOTERAPEUTA ANA </t>
  </si>
  <si>
    <t>STEFANY MAYUMI DE SOUZA YOSHIZATO</t>
  </si>
  <si>
    <t>SARAH ANASTASI FERREIRA MARTINS</t>
  </si>
  <si>
    <t>RENATA LEMOS FERREIRA</t>
  </si>
  <si>
    <t>POUCOS PELOS. PROCESSO DE MANUTENÇÃO.</t>
  </si>
  <si>
    <t xml:space="preserve">POUCOS PELSO ESCUROS. </t>
  </si>
  <si>
    <t>203040/163040/125040/105040</t>
  </si>
  <si>
    <t>144040/125040/125040/105040</t>
  </si>
  <si>
    <t>PARTE SUPERIOR MEDIA QUANTIDADE DE PELOS. REGIÃO DE LABIOS POUCOS PELOS. CLIENTE APRESENTA TRATAMENTO DE ENDOMETRIOSE.</t>
  </si>
  <si>
    <t xml:space="preserve">CRIO DE 40 EM INTERNO, PELE BRONZEADA, MCLIENTE GARANTE QUE SE EXPOS AO SOL A MAIS DE 30 DIAS </t>
  </si>
  <si>
    <t>MEDIA QUANTIDADE DE PELOS GROSSOS E ESCUROS. CLIENTE DEMONSTROU BASTANTE MEDO, POIS TEVE EXPERIENCIA ANTERIORES COM LASER QUE NÃO FORAM BOAS. CLIENTE UTILIZOU ANESTESICO NA REGIÃO. OPTOU POR NÃO FAZER LASER NA AREA DE LABIOS.</t>
  </si>
  <si>
    <t xml:space="preserve">LASER NÃO FOI APLICADO FORA DA LINHA DO BIQUINI DEVIDOAO BRONZE </t>
  </si>
  <si>
    <t>CLIENTE TEM MUITOS PELOS GROSSOS E ESCUROS, SENTE MUITA DOR</t>
  </si>
  <si>
    <t>PELOS COM PREPAROS INADEQUADOS, ORIENTO SOBRE FALTA DE RESULTADO E CLIENTE SOLICITA APLICAÇÃO MESMO ASSIM.</t>
  </si>
  <si>
    <t>Izilda Costa</t>
  </si>
  <si>
    <t>ROSEMAR DE FATIMA GRAZIANI</t>
  </si>
  <si>
    <t>MUITOS PELOS GROSSOS E ESCUROS, (PARECE QUE CLIENTE NUNCA FEZ SESSÃO ANTES)</t>
  </si>
  <si>
    <t>MEDIA QUANTIDADE DE PELOS GROSSOS. ALGUNS PELOS BRANCOS CLIENTE CIENTE.</t>
  </si>
  <si>
    <t>CLIENTE MUITO DOLORIDA. 
16/40/40 CLIENTE NÃO SUPORTOU.</t>
  </si>
  <si>
    <t>163040/203040</t>
  </si>
  <si>
    <t xml:space="preserve">COMEÇO COM 2030, MAS, CLIENTE RELATA INTENSO DESCONFORTO E ARDENCIA. PORTANTO CONTINUO COM 1630  </t>
  </si>
  <si>
    <t>ERIKA BRAZ FUSINATTO</t>
  </si>
  <si>
    <t>DARA APARECIDA FRANCO</t>
  </si>
  <si>
    <t xml:space="preserve">CLIENTE RELATA NÃO TER VISTO DIFERENÇA ALGUMA ATÉ AQUI COM O TRATAMENTO. DEVIDO A MUITOS PELOS GROSSOS E ESCUROS CLIENTE SENTE MUTA DOR MESMO COM O ANESTÉSICO. APLICAÇÃO PONTUAL E PAUSADA </t>
  </si>
  <si>
    <t>MARCIA REGINA MEDEIROS SPINELLA MOREIRA</t>
  </si>
  <si>
    <t>EVOLUÇÃO. CLIENTE RELATA QUE COM EXCEÇÃO DA ULTIMA SESSÃO QUE ELA ESQUECEU DE PEDIR, FOI APLICADO SOBRE A PINTA NO ROSTO DELA. ORIENTO SOBRE TODOS OS RISCOS, MAS, COMO JÁ FOI FEITO EM SESSÕES ANTERIORES CLIENTE EXIGE APLICAÇÃO, PORTANTO APLICO 1040</t>
  </si>
  <si>
    <t>SILVANA MELLO</t>
  </si>
  <si>
    <t>164040/203040/144040</t>
  </si>
  <si>
    <t>MUITOS PELOS GROSSOS E ESCUROS, CLIENET SENTE MUITA DOR, APLICAÇÃO PONTUAL E PAUSADA</t>
  </si>
  <si>
    <t xml:space="preserve">MEDIA QUANTIDADE DE PELOS GROSSOS E ESCUROS. CLIENTE DISSE QUE FARA AS SESSÕES COM 60 DIAS, CIENTE DA EXPECTATIVA DE RESULTADO. </t>
  </si>
  <si>
    <t>APRESENTAVA MANCHAS DE CRIO EM 3 DEDOS PARA FORA DA CALCINHA, ORIENTEI USO DE BEPANTOL DERMA.</t>
  </si>
  <si>
    <t xml:space="preserve">CLIENTE APRESENTA MEDIA QUANTIDADE DE PELOS GROSSOS E ESCUROS. 
APRESENTOU ALERGIA NA SESSÃO ANTERIOR. ORIENTEI O PROTOCOLO PROFILATICO. </t>
  </si>
  <si>
    <t>PELE COM SINAIS DE BRONZEAMENTO.</t>
  </si>
  <si>
    <t>CLIENTE APRESENTA MEDIA QUANTIDADE DE PELOS GROSSOS E ESCUROS. APRESENTA MUIATS SARDAS NA PELE. REGIÃO FICOU POUCO VERMELHA.</t>
  </si>
  <si>
    <t>CRISTIANE DE OLIVEIRA CAMARGO</t>
  </si>
  <si>
    <t>CAMILA KAORI INUI</t>
  </si>
  <si>
    <t>MEDIA QUANTIDADE DE PELOS ESCUROS. APRESENTA MACHUCADO NA VIRILHA PARTE SUPERIOR. REGIÃO ESCURECIDA.</t>
  </si>
  <si>
    <t>POUCOS PELOS GROSSOS E ESCUROS. REGIÃO DE LABIOS PELOS LOIROS ESCUROS. INFORMEI A CLIENTE SOBRE A EXPECTATATIVA DE RESULTADO EM PELOS CLAROS.</t>
  </si>
  <si>
    <t xml:space="preserve">CLIENTE APRESENTA QUANTIDADE SIGNIFICATIVA DE PELOS, POREM, FINOS, ESTA INSATISFEITA COM O RESULTADO, ORIENTO SER AREA HORMONAL E QUE O INTERVALO EXACERBADO ENTRE AS SESSÕES INTERFEREM NO RESULTADO FINAL </t>
  </si>
  <si>
    <t>EVOLUÇÃO. CLIENTE APRESENTOU ALGUNS PELOS INADEQUADOS E FOI ORIENTADA A PREPARAR CORRETAMENTE.</t>
  </si>
  <si>
    <t>MARLI GOMES DO NASCIMENTO SILVA</t>
  </si>
  <si>
    <t>SABRINA SAYURI SASAKI PINHEIRO</t>
  </si>
  <si>
    <t xml:space="preserve">CLIENTE APRESENTA MEDIA QUANTIDADE DE PELOS ESCUROS. REGIÃO PIGMENTADA. </t>
  </si>
  <si>
    <t>REALIZEI DISPAROS TESTES EM LABIOS COM 105040. 
RATIFICANDO REGIÃO DE ANUS , UTILIZEI 0950, POIS CLIENTE APRESENTAVA MANCHAS DE INTERCORRENCIA NA AREA.</t>
  </si>
  <si>
    <t>BASTANTE QUANTIDADE DE PELOSE SCUROS E GROSSOS.</t>
  </si>
  <si>
    <t>ALEX DOMINGUES SEVERO</t>
  </si>
  <si>
    <t>DANYELLA GASPARIM DA MOTA</t>
  </si>
  <si>
    <t>MARLI EVARISTO MARQUES</t>
  </si>
  <si>
    <t>MEDIA QUANTIDADE DE PELOS ESCURO.S</t>
  </si>
  <si>
    <t xml:space="preserve">	EVOLUÇÃO</t>
  </si>
  <si>
    <t>MUITOS PELOS NA AREA</t>
  </si>
  <si>
    <t>POUCOS PELOSE ESCUROS.</t>
  </si>
  <si>
    <t>DJULI KRICZVI CUCHINIERK</t>
  </si>
  <si>
    <t>CLIENTE APRESENTOU POUCOS PELOS EXPOSTOS NA AREA. CLIENTE PREPAROU A AREA HA DOIS DIAS, ORIENTEI O PREPARO ADEQUADO DE 7 DIAS. CLIENTE QUIS REALIZAR MESMO ASSIM.</t>
  </si>
  <si>
    <t>SHEILA APLICOU.</t>
  </si>
  <si>
    <t>PELOS ESCUROS.</t>
  </si>
  <si>
    <t>CLIENTE APRESENTA POUCOS PELOS ESCUROS E FINOS. ORIENTEI UTILIZAR AS SESSÕES COMO MANUTENÇÃO.</t>
  </si>
  <si>
    <t>POUCOS PELOS REGIÃO PIGMENRADA. ORIETEI PREPARAR COM A MAQUININHA 1 DIA ANTES.</t>
  </si>
  <si>
    <t>MEDIA QUANTIDADE DE PELOS ESCUROS. CLIENTE RELATA QUE FAZ USO PERIODICO DE MEDICAMENTO PARA CRESCIMENTO DE CABELO. ORIENTADA SOBRE EXPECTATIVA DE RESULTADO.</t>
  </si>
  <si>
    <t>BASTANTE QUANTIDADE DE PELOS GROSSOS E ESCUROS. ALGUNS PELOS COM PREPARO INADEQUADO, ORIENTEI A CLIENTE SOBRE O PREPARO ADEQUADO. MUITAS SARDAS NA PERNA E SINAIS DE PELE BRONZEADA. CLIENTE BASTANTE DOLORIDA.</t>
  </si>
  <si>
    <t>CLIENTE APRESENTA PELE COM SIASN DE BRONZEAMENTO. INFORMOU QUE TOMOU SOL A 30 DIAS.</t>
  </si>
  <si>
    <t>CLIENTE APRESENTA BASTANTE QUANTIDADE DE PELOS GROSSOS E ESCUROS. PELE BASTANTE BRONZEADA. INFORMEI A CLIENTE SOBRE OS RISCOS E EXPECTATIVA DE RESULTADO DEVIDO PIGMENTAÇÃO DA PELE. CLIENTE RELATA QUE TOMOU SOL HA MAIS DE 1 MES.</t>
  </si>
  <si>
    <t>POUCOS PELOS. ALGUNS LOIROS. SESSÃO DE MANUTENÇÃO.</t>
  </si>
  <si>
    <t>POUCOS PELOS FINOES E ESCUROS.</t>
  </si>
  <si>
    <t xml:space="preserve">LASER NÃO FOI APLICAOD EM REGIÃO CENTRAL DE PÚBIS E LÁBIOS A PEDIDO DA CLIENTE </t>
  </si>
  <si>
    <t>Natalia Novais Do Nascimento Pereira</t>
  </si>
  <si>
    <t xml:space="preserve">APLICADO PELA FISIO SHEILA. </t>
  </si>
  <si>
    <t>APLICADO EM VIRILHA COMPLETA, MUITOS PELOS GROSSOS E ESCUROS, ORIENTO SOBRE A IMPOTANCIA DO INTERVALO CORRETO ENTRE AS SESSÕES</t>
  </si>
  <si>
    <t>CLIENTE BRONZEADA. POUCOS PELOS. ORIETENI PREPARAR COM A MAQUININHA.</t>
  </si>
  <si>
    <t>CLIENTE APRESENTA POUCOS PELOS ESCUROS MEDIA ESPESSURA.</t>
  </si>
  <si>
    <t>CLIENTE APRESENTA POUCOS PELOS ESCUROS E MEDIA ESPESSURA. ORIENTEI FAZER O PREPARO DA AREA COM A MAQUININHA PARA QUE POSSAMOS PEGAR OS PELOS NOVOS QUE ESTÃO NASCENDO. ALGUNS PELOS GRANDES NA AREA, ORIENTEI O PREPARO ADEQUADO E ALINHADO EXPECTATIVA DE RESULTADO.</t>
  </si>
  <si>
    <t>PELE SINAIS DE BRONZEADO. POUCOS PELOS . ORIENTEI PREPARAR COM A MAQUININHA 1 DIA ANTES.</t>
  </si>
  <si>
    <t xml:space="preserve">CLIENTE INFORMA QUE TOMOU SOL EM JANEIRO E DEZEMBRO, PORÉM A PELE CONTINUA BASTANTE PIGMENTADA PARA SEGURANÇA E UM BOM RESULTADO ORIETEI A CLIENTE REAGENDAR PERNAS INTEIRAS E LOMBAR E HIDRATAR BASTANTE DURANTE ESSE PERIODO PARA QUE POSSAMOS REALIZAR UM BOM TRATAMENTO. </t>
  </si>
  <si>
    <t>MENOR FLUENCIA DEVIDO INSEGURANÇA</t>
  </si>
  <si>
    <t>164040/144040/144040</t>
  </si>
  <si>
    <t>JULIENNI DE CARLY CAMPOS LIMA</t>
  </si>
  <si>
    <t xml:space="preserve">LASER NÃO FOI APLICADO EM REGIÃO CENTRAL DE PÚBIS ACIMA DOS LÁBIOS </t>
  </si>
  <si>
    <t xml:space="preserve">POUCOS PELOS ESCUROS. ORIENTEI PREPARAR COM MAQUININHA. </t>
  </si>
  <si>
    <t xml:space="preserve">POUCOS PELOS ESCUROS. CLIENTE APRESENTA BASTANTE REAÇÃO POS LASER. </t>
  </si>
  <si>
    <t>ANA PAULA GONZALEZ MARTINS</t>
  </si>
  <si>
    <t>POUCSO PELOS REGIÃO PIGMENTADA.</t>
  </si>
  <si>
    <t xml:space="preserve">CLIENTE INSATISFEITA COM O RESULTADO, AO AVALIAR NOTO QUE OS PELOS ESTAVAM COM PREPAROS INADEQUADOS, ORIENTO SOBRE FALTA DE RESULTADO E CLIENET SOLICITA APLICAÇÃO MEMSO ASSIM. PORTANTO LASER SÓ NÃO FOI APLICADO EM REGIÃO CENTRAL DE PÚBIS ACIMA DOS LÁBIOS A PEDIO DA CLIENTE ("DESENHO"). 1240 APENAS FORA DA LINHA DO BIQUINI DEVIDO AO BRONZE </t>
  </si>
  <si>
    <t>PIGMENTADA A REGIÃO</t>
  </si>
  <si>
    <t>203040/204040/185040</t>
  </si>
  <si>
    <t xml:space="preserve">MUITOS PELOS GROSSOS E ESCUROS, </t>
  </si>
  <si>
    <t>PELE PIGMENTADA MA REGIÃO SUPERIOR.</t>
  </si>
  <si>
    <t>BASTANTE QUANTIDADE DE PELOS ESCUROS. CLIENTE BASTANE DOLORIDA , REALIZAR APLICAÇÃO MAIS PONTUAL.</t>
  </si>
  <si>
    <t>MEDIA QUANTIDADE DE PELOS ESCUROS. ORIENTEI USO DE FILTRO SOLAR. CLIENTRE ESTAVA COM PROTETOR DE COR, ORIENTEI NÃO UTILIZAR ANTES DO LASER. CLIENTE RETIROU O PROTETOR COM TOALHAS UMIDECIDAS.</t>
  </si>
  <si>
    <t>HELOISA CAMARGO CABRAL PASSOS</t>
  </si>
  <si>
    <t>LAVINIA FORTE MONTEFUSCO ARANTES</t>
  </si>
  <si>
    <t>TAMIRIS DOS SANTOS CAMPOS</t>
  </si>
  <si>
    <t>BASTANTE PELOS GROSSOS E ESCUROS</t>
  </si>
  <si>
    <t>POUCOS PELOS . REGIÃO PIGMENTADA.</t>
  </si>
  <si>
    <t>LUCIANE PELOSO REIS RIBEIRO</t>
  </si>
  <si>
    <t xml:space="preserve">REGIÃO MAIS SENSIVEL A CRIO </t>
  </si>
  <si>
    <t>APLICADO EM VIRILHA COMPLETA, CLIENTE DOLORIDA</t>
  </si>
  <si>
    <t xml:space="preserve">PELOS ESCUROS. PELOS GRANDES. ORIENTEI A CLIENTE SOBRE PREPARAÇÃO ADEQUADA DA AREA. </t>
  </si>
  <si>
    <t>POUCOS PELOS FINOS</t>
  </si>
  <si>
    <t>MEDIA QUANTIDADE DE PELOS ESCUROS. CLIENTE RECLAMOU DO RESULTADO, INFORMEI SOBRE O PROTOCOLO DE QUEIXA D ERESULTADO.</t>
  </si>
  <si>
    <t>REGIÃO PIGMENTADA E COM SARDAS. POUCOS PELOS.</t>
  </si>
  <si>
    <t>BASTANTE QUANTIDADE DE PELOS ESCUROS. PELOS GRANDES CLIENTE CIENTE.</t>
  </si>
  <si>
    <t xml:space="preserve">LASER NÃO FOI APLICADO EM REGIÃO CENTRAL DE PÚBIS E PARTE SUPERIOR AOS LABIOS </t>
  </si>
  <si>
    <t xml:space="preserve">APLICADO PELA FISIO ALINE </t>
  </si>
  <si>
    <t>PELOS ESCUROS. PELOS GRANDES CLIENTE CIENTE.</t>
  </si>
  <si>
    <t>BASTANTE QUANTIDADE DE PELOS ESCUROS. PELOS GRANDES. CLIENTE CIENTE.</t>
  </si>
  <si>
    <t>MEDIA QUANTIDADE D EPELOS ESCUROS. ALGUNS PELOS GRANDES, CLIENTE CIENTE.</t>
  </si>
  <si>
    <t>LASER NÃO FOI APLICADO EM REGIÃO CENTRA DE PÚBIS ACIMA DOS LABIOS</t>
  </si>
  <si>
    <t>145040/144040/143040</t>
  </si>
  <si>
    <t>CRIO DE 50 EM ESCAPULAS, CRIO DE 30 EM LATERAIS</t>
  </si>
  <si>
    <t>CLIENTE REALIZA BUÇO NESTA AREA. POUCOS PELOS ESCUROS.</t>
  </si>
  <si>
    <t>ORIENTO SOBRE SER AREA HORMAONAL E DA IMPRTANCIA DA MANUTENÇÃO</t>
  </si>
  <si>
    <t xml:space="preserve">PELOS EM  LÁBIOS COM PREPAROS INADEQUADOS, ORIENTO E APLICO. </t>
  </si>
  <si>
    <t>POUCOS PELOS GROSSO E ESCUROS. REGIÃO PIGMENTADA INTERNO.</t>
  </si>
  <si>
    <t>BASTANTE QUANTIDADE DE PELOS GROSSOS E ESCUROS. PELOS GRANDES CLIENTE CIENTE.</t>
  </si>
  <si>
    <t>203040/204040/144040/125040/105040</t>
  </si>
  <si>
    <t xml:space="preserve">MEDIA QUANTIDADE DE PELOS ESCUROS E GROSSOS. LABIOS MAIS PIGMENTADO. CLIENTE APRESENTA ALERGIA NA VIRILHA 3 DEDOS ENTRE AS COXAS. ARE INFLAMADA ORIENTEI A CLIENTE E INFORMEI QUE NÃO SERIA PALICADO NA REGIÃO. </t>
  </si>
  <si>
    <t>POUCSO PELOS ESCUROS.</t>
  </si>
  <si>
    <t>MEDIA QUANTIDADE DE PELOS ESCUROS. CLIENTE APRESENTA PELE BRONZEADA. RESSALTA QUE TOMOU SOL SO EM JANEIRO.
APLICADO 085040 E DEDO PARA FORA DA CALCINHA, DEVIDO A PÉLE ESTA BRONZEADA, FICOU BASTANTE VERMELHO, PORÉM CLIENTE ALEGA QUE NÃO ESTA SENTINDO ARDENCIA.</t>
  </si>
  <si>
    <t>INFORMEI A CLIENTE SOBRE OS RISCOS DE INTERCORRENCIA DEVIDO O BRONZEADO, MAS MESMO ASSIM ELA QUYIS REALIZAR A SESSÕA E  REAFORMOU QUE TOMOU SOL HA MAIS DE 2 MESES.</t>
  </si>
  <si>
    <t>REGIÃO ESCURECIDA. PELOS COM PELOS GRANDES. CLIENTE CIENTE.</t>
  </si>
  <si>
    <t>POUCOS PELOS GROSSOS E ESCUROS. REGIÃO DE LABIOS MAIS PIGMENTADA. CLIENTE CIENTE SOBRE EXPECTATIVA DE RESULTADO.</t>
  </si>
  <si>
    <t>MEDIA QUANTIDADE DE PELSOE SCUROS E FINOS.</t>
  </si>
  <si>
    <t>BASTANTE QUANTIDADE DE PELOS GROSSOS E ESCUROS. REGIÃO DE LABIOS PIGMENTADA , OS PELOS NÃO QUEIMARAM , ALINHEI EXPECTATIVA DE RESULTADO COM A CLIENTE. ORIENTEI USO DE BEPANTOL DERMA.</t>
  </si>
  <si>
    <t xml:space="preserve">MEDIA QUANTIDADE DE PELOS GROSSOS E ESCUROS. CLIENTE PEDIU PARA TIRAR APENAS UMA PARTE DOS PELOS DA REGIÃO PUBICA. </t>
  </si>
  <si>
    <t>BASTANTE QUANTIDADE DE PELOS GROSSOS E ESCUROS. PELOS DOS LABIOS ESTAVAM GARNDES, CLIENTE CIENTE.</t>
  </si>
  <si>
    <t>183040/163040/125040</t>
  </si>
  <si>
    <t xml:space="preserve">BATANTE QUANTIDADE DE PELOS GROSSOS E ESCUROS. CLIENTE APRESENTA BASTANTE CICATRIZ DE ALERGIA ANTERIORES QUE TEVE DEVIDO O USO DE GILETE. </t>
  </si>
  <si>
    <t>CLIENTE REALIZA ÁREA DE MENTO, ACORDADO ANTERIORMENTE .</t>
  </si>
  <si>
    <t>POUCOS PELOS ESCUROS. PELE BRANCA.</t>
  </si>
  <si>
    <t xml:space="preserve">MUITOS PELOS GROSSOS E ESCUROS, CLIENTE SENTIU MUITA DOR </t>
  </si>
  <si>
    <t xml:space="preserve">MUITOS PELOS GROSSOS E ESCUROS. ORIENTO QUE HAVERA SOBRA DE PELOS EM REGIÃO DEVIDO SER ARAE HORMONAL.  FOTOTIPO DA AREA ALTA </t>
  </si>
  <si>
    <t>POUCOS PELOS ESCUROS. PELE RESSECADA, ORIENTEI HIDRATAÇÃO.</t>
  </si>
  <si>
    <t xml:space="preserve">POUCOS PELOS ESCUROS E FINOS. </t>
  </si>
  <si>
    <t>124040/125040/123040/105040</t>
  </si>
  <si>
    <t xml:space="preserve">CLIENTE NÃO REALOIZA CAVANHAQUE E BIGODE. BASTANTE QUANTIDADE DE PELOS GROSSOS E ESCUROS. </t>
  </si>
  <si>
    <t>APRESENTA POUCOS PELOS ESCUROS. CLIENTE REALIZA DESDE O INICIO DO TRATAMERNTO COSTAS INTEIRAS.</t>
  </si>
  <si>
    <t>165040/145040/124040</t>
  </si>
  <si>
    <t xml:space="preserve">ORIENTO SOBRE SOBRE DE PELOS BRANCOS, E SOBRE SOBRA DE PELOS AO FINAL DAS 10 SESSÕES DEVIDO SER AREA HORMONAL </t>
  </si>
  <si>
    <t>MUITOS PELSO GROSSOS E ESCUROS EM LÁBIOS, ORIENTO SER AREA HORMONAL E DA IMPORTANCIA DA MANUTENÇÃO</t>
  </si>
  <si>
    <t>MUITOS PELOS GROSSOS E ESCUROS, CLIENTE SENTE MUITA DOR MESMO COM O USO DO ANESTESICO</t>
  </si>
  <si>
    <t xml:space="preserve">LASER SÓ FOI APLICADO FORA DA LINHA D BIQUINI A PEDIDO DA CLIENTE </t>
  </si>
  <si>
    <t>CLIENTE COM PELE UM POUCO PIGMENTADA</t>
  </si>
  <si>
    <t xml:space="preserve">CLIENTE MUITO DOORIDA, APLICAÇÃO LENTA E PAUSADA. PEOS EM INTERNO DE LÁBIOS COM PREPAROS INADEQUADOS </t>
  </si>
  <si>
    <t>AREAS DE TONS DIFERENTES</t>
  </si>
  <si>
    <t xml:space="preserve">LASER NÃO FOI APICADO EM LÁBIOS A PEDIDO DA CLIENTE </t>
  </si>
  <si>
    <t>CIIENTE APRESENTA BASTANTE QUANTIDADE DE PELOS GROSSOS E ESCUROS. CLIENTE BASTANTE DOLORIDO. CLIENTE SENTIU MUITA DOR COM 125040, REDUZI PARA 105040.</t>
  </si>
  <si>
    <t xml:space="preserve">CLIENTE APRESENTA BASTANTE QUANTIDADE DE PELOS GROSSOS E ESCUROS. CLIENTE BASTANTE DOLORIDO. </t>
  </si>
  <si>
    <t>POUCOS PELOS FINOES ESCUROS.</t>
  </si>
  <si>
    <t>BASTANTE PELOS GROSSOS E ESCUROS. MEDIA QUANTIDADE DE PELOS.</t>
  </si>
  <si>
    <t>MEDIA QUANTIDADE DE PELOS ESCUROS. REGIÃO PIGMENTADA.</t>
  </si>
  <si>
    <t>MARCIA CRISTINA NOGUEIRA MARQUES</t>
  </si>
  <si>
    <t xml:space="preserve">POUCOS PELOS ESCUROS. REGIÃO COM SINAIS DE BRONZEADO. </t>
  </si>
  <si>
    <t>PELOS RESIDUAIS. ESCUROS. RESULTADO OTMO. CLIENTE SATISFEITA.</t>
  </si>
  <si>
    <t>LILIAN SCUEELALI</t>
  </si>
  <si>
    <t>POUCOS PELOS FINOS. SOBRA RESIDUAL</t>
  </si>
  <si>
    <t>CLIENTE DOLORIDA. APRESENTA BASTANTE PELOS GROSSOS E ESCUROS. APRESENTA PELOS BRANCOS.</t>
  </si>
  <si>
    <t>POUCO PELOS. REGIÃO COM MANCHA BEM PIGMENTADA.</t>
  </si>
  <si>
    <t>CLIENTE APRESENTA POUCOS PELOS ESCUROS E MEDIA ESPESSURA. ORIENTEI FAZER O PREPARO DA AREA COM A MAQUININHA PARA QUE POSSAMOS PEGAR OS PELOS NOVOS QUE ESTÃO NASCENDO.</t>
  </si>
  <si>
    <t>CLIENTE COMPARECU COM PELOS GRANDES NAS AREAS. RECLAMOU QUE DA ULTIMA VEZ MANDARAM ELA EMBORA PORQUE NÃO TINHA PELOS NA AREA E DESSA VEZ PORQUE OS PELOS ESTAVAM GRANDES, ENTÃO PASSEI A MAQUININHA COMO EXCESSÕA CLIENTE CIENTE E ORIENTEI O PREPARO DA AREA COM A MAQUININHA JA QUE A CLIENTE PERDEU O START DO CRESCIMENTO DO SEUS PELOS.</t>
  </si>
  <si>
    <t>AXILAS DIREIRA 2040, AXILA ESQUERDA 1640 CLIENTE REFERIU MUITA DOR.</t>
  </si>
  <si>
    <t>POUCOS PELOS. PELOS GRANDES CLIENTE CIENTE. MUITO DOLORIDA.</t>
  </si>
  <si>
    <t>AXILAS CLARA. IMPOSSIVEL USAR 105040.</t>
  </si>
  <si>
    <t xml:space="preserve">LASER NÃO FOI APLICADO EM REGIÃO CENTRAL DE PUBIS ACIMA DOS LÁBIOS </t>
  </si>
  <si>
    <t xml:space="preserve">APLICADO EM VIRILHA COMPLETA INCLUINDO LÁBIOS. MUITOS PELOS EM LÁBIOS </t>
  </si>
  <si>
    <t>POUCOS PELOS. ESCUROS.</t>
  </si>
  <si>
    <t>MEDIA QUANTIDADE DE PELOS ESCUROS E GROSSOS. REGIÃO MANCHADA.</t>
  </si>
  <si>
    <t>POUCOS PELOS AREA PIGMENTADA.</t>
  </si>
  <si>
    <t>MEDIA QUANTIDADE DE PELOS GROSSOS E ESCUROS. REGIÃO MANCHADA.</t>
  </si>
  <si>
    <t>Patricia Cypriano</t>
  </si>
  <si>
    <t>CAMILA CHAVIER DE AQUINO</t>
  </si>
  <si>
    <t>PATRICIA DOS SANTOS MEIRELLES SOUZA</t>
  </si>
  <si>
    <t>CLIENTE REALIZOU O PREPARO DAS AREAS 1 DIA ANTES DO PROCEDIMENTO, INFORMEI QUE O PREPARO CORRETO É 3 DIAS ANTES SEM CONTAR O DIA DA PREPARAÇÃO. INFORMEI QUE O LASER É EFICAZ QUANDO A PONTINHA DO PELO ESTA PARA FORA DA PELE.</t>
  </si>
  <si>
    <t xml:space="preserve">LASER NÃO FOI APLICADO EM REGIÃO CENTRAL DE PÚBIS E EM LÁBIOS A PEDIDO DA CLIENTE </t>
  </si>
  <si>
    <t>CLIENTE APRESENTA MUITOS PELOS LOIROS NA AREA, ORIENTO QUE NELES O LASER NÃO TERÁ RESULTADO, CLIENTE CIENTE. LASER NÃO FOI APLICADO EM REGIÃO CENTRAL DE PÚBIS ACIMA DOS LÁBIOS A PEDIDO DA CLIENTE</t>
  </si>
  <si>
    <t>BASTANTE PELOS GROSSOS E ESCUROS. CLIENTE MUITO DOLORIDA.</t>
  </si>
  <si>
    <t>MARIANA DE SOUZA PINA</t>
  </si>
  <si>
    <t>125040/164040/144040/145040/125040/124040</t>
  </si>
  <si>
    <t>CLIENTE PARESENTA MEDIA QUANTIDADE DE PELOS ESCUROS E MEDIA ESPESSURA. ORIENTEI MANTER O NTERVALO DE 45 DIAS. CLIENTE RELATOU QUE ACHA QUE O LASER ESTA ESCURECENDO A PELE DELA, INFORMEI QUE A AREA TEM MANCHAS MARRON, MAS QUE NÃO TEM APARECIA E RELAÇÃO AO NOSSO LASER.</t>
  </si>
  <si>
    <t>CLIENTE APRESENTA POUCOS DE PELOS GROSSOS E ESCUROS. INFORMOU QUE FAZ UM TEMPO QUE NÃO VEM A SESSÃO POIS A ULTIMA FISIO QUE ATENDEU INFORMOU QUE ELA PODERIA DISTANCIAR AS SESSÕES E SO RETORNAR QUANDO TIVESSE PELOS. CLIENTE APRESENTA UMA BOA QUANTIDADE DE PELOS ENTÃO ORIENTEI MANTER O INTERVALO ADEQUADO PARA A AREA.</t>
  </si>
  <si>
    <t xml:space="preserve">ORIENTO SOBRE SOBRA PELOS AO FINA DAS 10 SESSÕES DEVIDO SER AREA HORMONAL </t>
  </si>
  <si>
    <t>POUCOS PELOS MEDIA ESPESSURA E ESCUROS. ALGUNS PELOS COM PREPARO INADEQUADO, ORIETEI A CLIENTE SOBRE O PREPARO ADEQUADO.</t>
  </si>
  <si>
    <t>MEDIA QUANTIDADE DE PELOS GROSSOS.</t>
  </si>
  <si>
    <t>MUITOS LEOS GROSSOS E ESCUROS, CLIENTE MUITO SENSIVEL A DOR, ORIENTO SOBRE O INETRVALO ADEQUADO DE 45 DIAS</t>
  </si>
  <si>
    <t>PELOS COM PREPAROS INADEQUADOS</t>
  </si>
  <si>
    <t>PROTEÇÃO E SEGURANÇA</t>
  </si>
  <si>
    <t>MUITO PELOS GROSSOS E ESCUROS</t>
  </si>
  <si>
    <t>EVOLUÇÃO. 
CLIENTE NÃO FAZ A REGIÃO DOS LÁBIOS.</t>
  </si>
  <si>
    <t>LASER APLICADO PELA FISIO SHEILA. LASER APLICADO EM VIRILHA COMPLETA</t>
  </si>
  <si>
    <t>REGIÃO PIGMENTADA MEDIA QUANTIDADE DE PELOS.</t>
  </si>
  <si>
    <t xml:space="preserve">ORIENTO QUE HAVERÁ SOBRA DE PELOS AO FINLA DAS 10 SESSÕES DEVIDO SE AREA HORMOANAL, FOTOTIPO DA AREA ALTA </t>
  </si>
  <si>
    <t>CLIENTE COM POUCOS PELOS ESCUROS. INFORMOU QUE NA ULTIMA SESSÃO FICOU COM MANCHAS NA AREA. INFORMOU A ALGUMA FISIOTERAPUETA QUE ORIENTOU HIDRATAÇÃO.</t>
  </si>
  <si>
    <t xml:space="preserve">LASER NÃO FOI APLICADO EM LÁBIOS A PEDDO DA CLIENTE  </t>
  </si>
  <si>
    <t xml:space="preserve">CLIENET CIENTE QUE PELOS LOIROS NÃO SAIRAM </t>
  </si>
  <si>
    <t>CLIENTE ESTA CIENTE QUE REGIÃO DOS LÁBIOS É PIGMENTADA. TALVEZ PRECISE MAIS DE 10 SESSÕES.</t>
  </si>
  <si>
    <t>CLIENTE TEM MUITO MEDO, SENTE MUITA DOR (CHOROU DURANTTE A SESSAO) APLICAÇÃO PONTUAL E PAUSADA</t>
  </si>
  <si>
    <t>204040/184040/144040/145040/125040</t>
  </si>
  <si>
    <t>MUITOS PELOS GROSOS E ESCUROS</t>
  </si>
  <si>
    <t xml:space="preserve">ORIENTO SOBRE SER AREA HORMONAL E DA SOBRA RESIDUAL DE PELOS PRINCIPALMENTE EM LÁBIOS </t>
  </si>
  <si>
    <t>POUCOS PELOS. REGIÃO ESCURECIDA. CLIENTE MUITO SENSIVEL A DOR.</t>
  </si>
  <si>
    <t xml:space="preserve">REGIAO PIGMENTADA </t>
  </si>
  <si>
    <t>POUCOS PELOS ESCUROS. PELOS GRANDES ORIETANDO PREPARAR A AREA ADEQUADAMENTE.</t>
  </si>
  <si>
    <t xml:space="preserve">PELOS INADEQUADOS </t>
  </si>
  <si>
    <t>CLIENET MUITO DOLORIDA APLICAÇÃO MUITO PAUSADA</t>
  </si>
  <si>
    <t>MEDIA QUANTIDADE DE PELOS ESCUROS. REGIÃO ESCURECIDA.</t>
  </si>
  <si>
    <t>ANA BEATRIZ NASCIMENTO PEREIRA</t>
  </si>
  <si>
    <t xml:space="preserve">MUITOS PELOS GROSSOS E ESCUROS, APLICADO EM VIRILHA COMPLETA. ORIENTO SOBRE SOBRA DE PELOS DEVIDO SER AREA HORMONAL </t>
  </si>
  <si>
    <t>BASTANTE QUANTIDADE DE PELOS. ESCUROS E GROSSOS.</t>
  </si>
  <si>
    <t xml:space="preserve">APLICADO EM VIRILHA COMPLETA, </t>
  </si>
  <si>
    <t>MUITOS PELOS GROSSOS E ESCUROS, ORIENTO SOBRE SOBRA DE PELOS DEVIDO SER AREA HORMONAL</t>
  </si>
  <si>
    <t>CLIENTE APRESENTE AREA COM SINAIS DE BRONZEAMENTO. APRESENTA POUCOS PELOS, ORIENTEI PREPARAR COM A MAQUININHA 1 DIA ANTES. 
APLIQUEI 095040 NOS DOIS DEDOS PARA FORA DA CALCINHA. PELE FICOU BASTANTE VERMELHA. SINAIS DE BRONZEADO NESSA AREA.</t>
  </si>
  <si>
    <t>ALINHEI COM A CLIENTE SOBRE PARAMETROS, RISCOS E EXPECTATIVA DE RESULTADOS QUANDO REALIZAMOS APLICAÇÃO EM PELE BRONZEADA, POIS CLIENTE ME QUESTIONOU. REALIZEI DISPAROS TESTES EM COXA E 1/2 PERNA, DEIXEI POR ALGUNS MINUTOS E CLIENTE RELATOU ARDENCIA APOS A APLICAÇÃO DESTA FORMA ORIENTEI REAGENDAR AS AREAS E EXPLIQUEI EM SEGUIDA.
ORIENTEI A CLIENTE NOS PROCURAR EM CASO DE DUVIDAS.</t>
  </si>
  <si>
    <t>CLIENTE APRESENTA POUCOS PELOS , ORIENTADA REALIZAR A PRÓXIMA SESSÃO COM 60 DIAS .</t>
  </si>
  <si>
    <t>BASTANTE QUANTIDADE DE PELOS GROSSOS E ESCUROS. PELOS GRANDES. CLIENTE CIENTE.</t>
  </si>
  <si>
    <t>BASTANTE QUANTIDADE DE PELOS GROSSOS E ESCUROS. CLIENTE DEMONSTROU BASTANTE MEDO, POIS TEVE EXPERIENCIA ANTERIORES COM LASER QUE NÃO FORAM BOAS. CLIENTE UTILIZOU ANESTESICO NA REGIÃO.</t>
  </si>
  <si>
    <t xml:space="preserve">PELOS ESCUROS. </t>
  </si>
  <si>
    <t>MEDIA QUANTIDADE DE PELOS ESCUROS. PELOS GRANDES. CLIENTE CIENTE.</t>
  </si>
  <si>
    <t xml:space="preserve">MUITOS PELOS LOIROS NA AREA, ORIENTO SOBRE FALTA DE RESULTADO NELES </t>
  </si>
  <si>
    <t>203040/204040/205040/165040</t>
  </si>
  <si>
    <t xml:space="preserve">MUITOS PELOS NA AREA, (PARECE QUE CLIENTE NUNCA FEZ SESSÃO ANTES) APLICO EM VIRILHA COMPLETA E NUMA TENTATIVA DE ENTREGAR MAIS RESULTADO PEÇO QUE DIMINUA O INTERVALO DESSA SESSÃO PARA A PRÓXIMA. APENAS DESSA SESSÃO PARA A PRÓXIMA.   </t>
  </si>
  <si>
    <t xml:space="preserve">PELOS COM PREPAROS INADEQUAOS, ORIENTO SOBRE FALTA DE RESULTADO COM O COMPRIMENTO ERRADO, MAS, CLIENTE SOLICITA  A APLICAÇÃO MESMO ASSIM </t>
  </si>
  <si>
    <t>REGIÃO PIGMENTADA . POUCOS PELOS ORIENTEI PREPARAR COM A MAQUININHA.</t>
  </si>
  <si>
    <t>POUCOS PELOS ESCUROS, EM LABIOS PELOS LOIROS. UTILIZAR COMO SESSÃO DE MANUTENÇÃO.</t>
  </si>
  <si>
    <t xml:space="preserve">POUCOS PELOS NA REGIÃO. CLIENTE NÃO FAZ EM AREA DE LABIOS. </t>
  </si>
  <si>
    <t>SEM PELOS NA PARTE SUPERIOR DE VIRILHA. CLIENTE RESOLVEU NESSA SESSÕA REALIZAR A APLICAÇÃO EM LABIOS E AREA PUBICA. INFORMEI QUE PRECISARIA REALIZAR UM NOVO PACOTE PARA TER UM RESULTADO ESPERADO NESSA AREA.</t>
  </si>
  <si>
    <t xml:space="preserve">PELOS COM PREPAROS INADEQUADOS, ORIENTO E ALICO A PEDIDO DA CLIENTE </t>
  </si>
  <si>
    <t>REGIÃO ESCURECIDA , A ÁREA APRESENTA PELOS GRANDES , CLIENTE ORIENTADA.</t>
  </si>
  <si>
    <t>LASER NÃO APLICADO EM LÁBIOS A PEDIDO DA CLIENTE, FORA DA LINHA DO BIQUINI PELOS ESTAVEM COM PREPAROS INADEQUADOS</t>
  </si>
  <si>
    <t xml:space="preserve">EVOLUÇÃO. ORIENTO SOBRE SOBRA DE PELOS AO FINAL DAS 10 SESSÕES DEVIDO SER AREA HORMONAL </t>
  </si>
  <si>
    <t>Milena Vieira Gomes</t>
  </si>
  <si>
    <t xml:space="preserve">MUITAS SARDAS NO LOCAL </t>
  </si>
  <si>
    <t>CLIENTE RELATA QUE AO FECHAR FOI COMBINADO QUE LASER SERIA APLICADO ONDE A CAMISETA PEGA, PRÓXIMO AO COTOVELO. ORIENTO QUE NÃO E NÃO APLICO. CLIENTE FICOU MUITO BRAVO</t>
  </si>
  <si>
    <t>FOI ALINHADO COM O CLIENTE ONDE FICA REGIÃO DO OMBRO, SENDO ASSIM NÃO SE FAZ REGIÃO DAS COSTAS. FOI PASSADO O ORÇAMENTO CASO CLIENTE TENHA INTERESSE.</t>
  </si>
  <si>
    <t xml:space="preserve">CLINTE APRESENTA POUCOS PELOS EM PUBIS E REGIÃO DE LABIOS MEDIA QUANTIDADE DE PELOS ESCUROS. UTILIZEI EM LABIOS 105040. CLIENTE FINALIZOU A SESSÃO SEM SINTOMAS. </t>
  </si>
  <si>
    <t>CLIENTE ESTA FAZENDO TRATAMENTO PARA ALOPECIA DESDE JANEIRO. ALINHEI COM A CLIENTE POSSIVEIS ALTERAÇÕES NO RESULTADO.</t>
  </si>
  <si>
    <t>CLIENTE MUITO DOLORIDA, FOI PASSADO O NOME DA POMADA DERMOMAX.
REGIÃO DOS LÁBIOS NÃO FOI APLICADO, CLIENTE NÃO QUIS.</t>
  </si>
  <si>
    <t>MEDIA QUANTIDADE DE PELOS GROSSOS EE SCUROS. REGIÃO DE LABIOS SEM CONTRASTE PELO E PELE. ALINHADO EXPECTATIVA DE RESULTADO. ORIENTEI USO DE BAPANTOL DERMA.</t>
  </si>
  <si>
    <t xml:space="preserve">MUITOS PELOS GROSSOS E ESCUROS. APLICO EM VIRILHA COMPLETA </t>
  </si>
  <si>
    <t>PELOS GRANDES , ORIENTO PACIENTE O PREPARO ADEQUADO PARA PRÓXIMA SESSÃO</t>
  </si>
  <si>
    <t xml:space="preserve">PELOS EM INTERNO DE LÁBIOS COM PREPAROS INADEQUADOS, ORIENTO E APLICO A PEDIDO DA CLIENTE </t>
  </si>
  <si>
    <t xml:space="preserve">ALGUNS PELOS CLAROS EM LÁBIOS, ORIENTO SOBRE FALTA DE RESULTADO NELES </t>
  </si>
  <si>
    <t>183040/163040/164040/125040</t>
  </si>
  <si>
    <t xml:space="preserve">ORIENTO SOBRE SOBRA DE PELOS AO FINAL DAS 10 SESSÕES DEVIDO SE AREA HORMONAL </t>
  </si>
  <si>
    <t xml:space="preserve">CLIENTE PRESENTA UMA IRRITAÇÃO NA REGIÃO ORIENTO E NÃO APLICO SOBRE  </t>
  </si>
  <si>
    <t>125040/184040</t>
  </si>
  <si>
    <t xml:space="preserve">ORIENTO QUE EM PELOS LOIROS O LASER NÃO TERÁ RESULTADO </t>
  </si>
  <si>
    <t xml:space="preserve">LASER NÃO FOI APLICADO EM REGIÃO CENTRAL DE PUBIS ACIMA DOS LÁBIOS A PEDIDO DA CLIENTE </t>
  </si>
  <si>
    <t xml:space="preserve">PELOS MÉDIOS, PREPARO INADEQUADO, CLIENTE FOI MELHOR ORIENTADA PARA PROXIMAS SESSÕES </t>
  </si>
  <si>
    <t>BASTANTE QUANTIDADE DE PELOS GROSSOS E ESCUROS. CLIENTE APRESENTA FOLICULITE. LABIOS MAIS PIGMENTADO.</t>
  </si>
  <si>
    <t>POUCOS PELOS ESCUROS NA AREA. CLIENTE APRESENTA PELE RESSECADA, ORIENTEI HIDRATAÇÃO NA AREA. UTILIZEI 105040 EM LABIOS.
095040 DOIS DISPAROS PARA FORA DA CACINHA, CLIENTE APRESENTAVA PELE COM SINAIS DE BRONZEADO.</t>
  </si>
  <si>
    <t xml:space="preserve">PELOS MEDIOS EVOLUÇÃO </t>
  </si>
  <si>
    <t xml:space="preserve">ALGUNS PELOS BRANCOS ORIENTO SOBRE FALTA DE RESULTADO NELES </t>
  </si>
  <si>
    <t xml:space="preserve">LASER NÃO FOI APLICADO EM PARTES DOS LÁBIOS DEVIDO A GRANDE QUANTIDADE DE SANGUE (MENTRUSÇÃO) NA ÁREA </t>
  </si>
  <si>
    <t>MEDIA QUANTIDADE DE PELOS ESCUROS. CLIENTE APRESENTA 3 DEDOS PARA FORA DA CALCINHA COM SINAIS DE BRONZEAMENTO UTILIZEI 105040.</t>
  </si>
  <si>
    <t>POUCOS PELOS PARTE SUPERIOR DE VIRILHA, EM LABIOS MEDIA QUANTIDADE DE PELOS ESCUROS. AINHADO COM A CLIENTE SOBRE AREA HORMONAL. LABIOS PIGMENTADO, REALIZEI ALGUNS DISPAROS COM 125040 PARA EVOLUÇÃO.</t>
  </si>
  <si>
    <t>POUCOS PELOS ESCUROS. CLIENTE MUITO SENSIVEL A DOR.</t>
  </si>
  <si>
    <t>FLUENCIA MENOS POR INSERGURANÇA</t>
  </si>
  <si>
    <t>REGIÃO PIGMENTADA , COM ALGUNS PELOS GRANDES, ALINHADO EXPECTATIVA COM CLIENTE</t>
  </si>
  <si>
    <t xml:space="preserve">SEGURANÇA , POUCOS PELOS </t>
  </si>
  <si>
    <t>184040/125040/095040/105040</t>
  </si>
  <si>
    <t>POUCOS PELOS ESCUROS E FINOS. ALGUNS PELOS GRANDES. CLIENTE CIENTE.</t>
  </si>
  <si>
    <t>BASTANTE PELOS GROSSSO E ESCUROS. REGIÃO DE LABIOS MAIS ESCURECIDA. UTILIZADO 105040 EM ALGUNS PONTOS PARA TESTE E EVOLUÇÃO.</t>
  </si>
  <si>
    <t>POUCOS PELOS ESCUROS. UTILIZADO 125040 EM LABIOS EM ALGUNS PONTOS PARA POSSIVEL EVOLUÇÃO.</t>
  </si>
  <si>
    <t xml:space="preserve">PELOS EM LÁBIOS COM PREAPAROS INADEQUADOS, ORIENTO E APLICO </t>
  </si>
  <si>
    <t xml:space="preserve">PELOS EM LÁBIOS COM PEAPAROS INADEQUADOS, ORIENTO E CLIENTE PEDE PRA NÃO APLICAR NA AREA </t>
  </si>
  <si>
    <t xml:space="preserve">CLIENTE APRESENTA POUCOS PELOS. PELOS GRANDES, CLIENTE CIENTE.  PELOS ESCUROS. CLIENTE APRESENTA PELE BRONZEADA. 
QUIS REALIZAR O LASER COM OS PELOS GRANDES ESTA CIENTE DO RESUKLTADO DA SESSÃO. </t>
  </si>
  <si>
    <t>INFORMOU QUE NÃO VAI COMPRAR MAQUINUINHA E QUE TEM ALERGIA A GILETE, ORIENTEI A CLIENTE SOBRE O PREPARO ADEQUADO DA AREA.</t>
  </si>
  <si>
    <t xml:space="preserve">MEDIA QUANTIDADE DE PELOS GROSSOS E ESCUROS. ALGUNS PELOS GRANDES. ORIENTEI A CLIENTE REALIZAR A PROXIMA SESSÃO COM 45 DIAS. ORIENTEI O PREPARO ADEQUADO DA AREA. </t>
  </si>
  <si>
    <t>ALINHEI EXPECTATIVA COM A CLIENTE DEVIDO A COLORAÇÃO DOS PELOS , ALGUNS LOIROS MEDIOS.</t>
  </si>
  <si>
    <t>MEDIA QUANTIDADE DE PELOS GROSSSO E ESCUROS.</t>
  </si>
  <si>
    <t xml:space="preserve">POUCSO PELOS ESCUROS. ORIENTEI PREPARAR A AREA COM A MAQUININHA. </t>
  </si>
  <si>
    <t>MEDIA QUANTIDADE DE PELOS ESCUROS. CLIENTE ESTAVA PREPRANDO JOLEHOS COM 3 DIAS ANTES, ORIENTEI PREPARAR COM O MESMO PREPARO DA COXA, POIS NÃO HAVIA MUITOS PELOS PARA FORA DA PELE.</t>
  </si>
  <si>
    <t>ANNA KARLA GARBIN</t>
  </si>
  <si>
    <t>Francine Samperi</t>
  </si>
  <si>
    <t>CLIENTE É CORREDORA, APRESENTA FORTE MARCA DE BRONZE, 1040 DENTRO DA MARCA DO SHORT E CRIO DE 30 EM INTERNO DE COXAS</t>
  </si>
  <si>
    <t>CAMILA MAGALHÃES DOS SANTOS</t>
  </si>
  <si>
    <t xml:space="preserve">FISIO LUANA INICIA O TRATAMENTO EM ANTERIOR E INTERNO DE COXAS,1050 EM JOELHO E 1040 PROXIMO AO MESMO, DO CONTINUIDADE USANDO A MESMA FLUENCIA </t>
  </si>
  <si>
    <t>CLIENTE RELATA FAZER JOELHOS NO LUGAR!</t>
  </si>
  <si>
    <t>Renata Roque</t>
  </si>
  <si>
    <t xml:space="preserve"> CLIENTE APRESENTA PELOS FINOS. 1040 EM ANTERIOR, 1430 EM INTERNO E RESTANTE 1440</t>
  </si>
  <si>
    <t xml:space="preserve">1830 EM COXAS ONDE A PELE É CLARA E OS PELOS SÃO FINOS </t>
  </si>
  <si>
    <t>CLIENTE EXTREMAMENTE DOLORIDA, APLICAÇÃO PONTUAL E PAUSADA</t>
  </si>
  <si>
    <t>CLIENTE RELATA EXTREMA DOR  MESMO COM O ANSTESICO, APLICAÇÃO PONTUAL E PAUSADA. CRIO DE 40  EM JOELHOS E PRÓXIMO A ELES</t>
  </si>
  <si>
    <t>PELE AVERMELHADA</t>
  </si>
  <si>
    <t xml:space="preserve">CLIENTE APRESENTA GRANDE QUANTIDADE DE PELOS GROSSOS E ESCUROS. SENTE MUITA DOR, PUXA A PERNA DURANTE O RPOCEDIMENTO </t>
  </si>
  <si>
    <t>CLIENTE EXTREMAMENTE SENSIVEL A DOR, APRESENTA  PERNAS GRANDES E VOLUMOSAS COM  PELOS GROSSOS E ESCUROS EM GRANDE QUANTIDADE, APLICAÇÃO PONTUAL E PUSADA</t>
  </si>
  <si>
    <t>EVOLUÇÃO, CLIENTE EXTREMAMENTE DOLORIDA, APLICAÇÃO PONTUAL E PAUSADA</t>
  </si>
  <si>
    <t>LARISSA APARECIDA DE ALMEIDA GOMES</t>
  </si>
  <si>
    <t>CLIENTE BASTANTE DOLORIDA. REGIÃO FICOU BASTANTE VERMELHA.</t>
  </si>
  <si>
    <t>MEDIA QUANTIDADE DE PELOS GROSSOS E ESCUROS. INERNO DE COXAS 163040.</t>
  </si>
  <si>
    <t>RENATA BERZACOLA LEÃO</t>
  </si>
  <si>
    <t>BASTANTE QUANTIDADE DE PELOS GROSSOS E ESCUROS. AVALIAR AREA APOS 90 DIAS DA ULTIMA SESSÃO. CLIENTE BASTANTE DOLORIDA.</t>
  </si>
  <si>
    <t>EVOLUÇÃO
PELOS INADEQUADOS. ORIENTEI E APLIQUEI.</t>
  </si>
  <si>
    <t>CRIO DE 40 EM ANTERIOR DE 1/2 PERNA. CLIENTE APRESENTA GRAANDE QUANTIDADE DE PELOS FINOS EM COXAS</t>
  </si>
  <si>
    <t>1240 EM INTERNO DE COXA</t>
  </si>
  <si>
    <t xml:space="preserve">CLIENTE COM MARCA DE BRONZEAMENTO MAS JÁ FAZ MAIS DE 30 DIAS </t>
  </si>
  <si>
    <t>ORIENTEI A HIDRATAÇÃO E ESFOLIAÇÃO PARA AJUDAR NOS PELOS ENCRAVADOS!</t>
  </si>
  <si>
    <t>WESLEY LEITE ALVES</t>
  </si>
  <si>
    <t>Vanessa Luna Duarte Marques</t>
  </si>
  <si>
    <t>FATIMA ISABELPEDROSO REIS</t>
  </si>
  <si>
    <t>VIVIANE CINTRA DE SOUZA</t>
  </si>
  <si>
    <t>MAYARA MARIA MAIA FARO NEVES</t>
  </si>
  <si>
    <t>PRISCILA NAYARA MAZO</t>
  </si>
  <si>
    <t>APRESENTOU PELOS INADEQUADOS E FOI ORIENTADA A PREPARAR CORRETAMENTE.</t>
  </si>
  <si>
    <t xml:space="preserve">CRIO DE 30 EM INTERNOR, CLIENTE EXTREMAMENTE DOLORIDA, PEDE PARA PARAR VARIAS VEZES </t>
  </si>
  <si>
    <t>EVOLUÇÃO
OBS:CLIENTE RETIROU A MAQUIAGEM ANTES DA SESSÃO!</t>
  </si>
  <si>
    <t xml:space="preserve">COMEÇO COM 2030, MAS, CLIENTE RELATA EXTREMA DOR </t>
  </si>
  <si>
    <t>REGIÃO AMARELADA. PARTE SUPERIOR 16/40/40 E PARTE INFERIOR 14/40/40. CLIENTE APRESENTOU ALGUNS PELOS INADEQUADOS E FOI ORIENTADA A PREPARAR CORRETAMENTE.</t>
  </si>
  <si>
    <t>ABAIXO FLUÊNCIA DEVIDO A CLIENTE RELATAR ARDÊNCIA E DESCONFORTO.</t>
  </si>
  <si>
    <t>1050 PROXIMO AO ANUS</t>
  </si>
  <si>
    <t>RENATA CAMPOS DE OLIVEIRA</t>
  </si>
  <si>
    <t>ANA KARLA DE JESUS SILVA</t>
  </si>
  <si>
    <t>PELE MAIS PIGMENTADA NA REGIÃO, POR ISSO ABAIXEI UM POUCO A FLUÊNCIA.</t>
  </si>
  <si>
    <t>MARÍLIA TIPPI</t>
  </si>
  <si>
    <t>MARCELE DO NASCIMENTO PEREIRA</t>
  </si>
  <si>
    <t>CAROLINE TAMIRES APARECIDA FRANCO</t>
  </si>
  <si>
    <t>1640 PRÓXIMO A ÂNUS</t>
  </si>
  <si>
    <t>RENATA VRENA RODRIGUES</t>
  </si>
  <si>
    <t>CLIENTE COM SINAIS DE PIGMENTAÇÃO NA REGIÃO. ORIENTEI ESFOLIAÇÃO E HIDRATAÇÃO.</t>
  </si>
  <si>
    <t xml:space="preserve">CLIENTE COM FORTE MARCA DE BRONZE, DISSE QUE FOI APARA O LITORAL A 5 DIAS, MAS, GARANTE QUE PROTEGEU A AREA, ORIENTO SOBRE A INTERFERENCIA NO RESULTADO, MAS, CLIENTE EXIGE A APLICAÇÃO MESMO ASSIM. PORTANTO 2040 DENTRO DA LINHA DO BIQUINI </t>
  </si>
  <si>
    <t xml:space="preserve">1250 APENAS EM MENTO ONDE TEM BASTANTE PELO E A REGIÃO É MAIS PIGMENTADA </t>
  </si>
  <si>
    <t xml:space="preserve">ORIENTO SOBRE SOBRA DE PELOS AO FINAL DAS 10 SESSÕES DEVIDO SER REGIÃO HORMONAL </t>
  </si>
  <si>
    <t>1440 PERTO DA VIRILHA E NA PARTE POSTERIOR DE COXA, PERTO DOS GLÚTEOS (PELE BEM AMARELADA)
1840 EM POSTERIOR DE COXA.
CLIENTE DOLORIDA!!!</t>
  </si>
  <si>
    <t xml:space="preserve">PELOS GROSSOS E ESCUROS. ALGUMAS MANCHAS NA REGIÃO. CLIENTE FICOU VERMELHA APOS O LASER. </t>
  </si>
  <si>
    <t>CLIENTE RETIROU A MAQUIAGEM ANTES DA APLICAÇÃO</t>
  </si>
  <si>
    <t>NICOLLE VANESSA SILVA DE BIASI</t>
  </si>
  <si>
    <t>REGIÃO MUITO AVERMELHADA</t>
  </si>
  <si>
    <t xml:space="preserve">CLIENTE ADORA TOMAR SOL USANDO BRONZEADOR, ALERTO SOBRE OS RISCOS </t>
  </si>
  <si>
    <t>BASTANTE PELO GROSSO E ESCURO. REGIÃO PIGMENTADA. ORIEBTEI A CLIENTE SOBRE PROTEÇÃO SOLAR.</t>
  </si>
  <si>
    <t>REGIÃO COM MANCHAS SARDAS. POUCOS PELOS.</t>
  </si>
  <si>
    <t xml:space="preserve">EVOLUÇÃO, ORIENTO SOBRE SOBRA DE PELOS AO FINAL DAS 10 SESSÕES DEVIDO SER AREA HORMONAL </t>
  </si>
  <si>
    <t>JOSEFA MARIA DE LIMA</t>
  </si>
  <si>
    <t>PELOS COM PREPARO INADEQUADO. ORIENTEI E APLIQUEI!</t>
  </si>
  <si>
    <t>EDNA RONDON</t>
  </si>
  <si>
    <t>AMANDA  DE FATIMA PINHEIRO</t>
  </si>
  <si>
    <t>CLIENTE RELATOU ARDÊNCIA E DESCONFORTO, POR ISSO ABAIXEI FLUÊNCIA!
1630 EM INTERNO E POSTERIOR DE COXA DEVIDO A SENSIBLIDADE DA CLIENTE E POR CONTER MAIOR QUANTIDADE DE PELOS.</t>
  </si>
  <si>
    <t>LUIZA ANDRADE DE ORNELAS</t>
  </si>
  <si>
    <t>REGIÃO RESSECADA.</t>
  </si>
  <si>
    <t>NÃO FOI REALIZADA ESSA SESSÕA, ERROO NO SISTEMA.</t>
  </si>
  <si>
    <t>ALGUNS PONTOS COM SARDAS, POUCOS PELOS.</t>
  </si>
  <si>
    <t>CLIENTE AOS A APLICAÇÃO INFORMOU QUE ESTAVA UTILIZANDO UM PRODUTO N ROSTO, POREM NÃO SABE SE É ACIDO, SOLICITEI A CLIENTE QUE VERIFICASSE E ORIETEI SOBRE O INTERVALO ENTRES AS SESSÕES PARA UTILIZAR CASO SEJA ACIDO.</t>
  </si>
  <si>
    <t>FERNANDA LIMA BEZERRA BERNA</t>
  </si>
  <si>
    <t>CAMILA DOS REIS OLIVEIRA</t>
  </si>
  <si>
    <t>REGIÃO PIGMENTADA. CLIENTE FOI ORIENTADA SOBRE A REGIÃO HORMONAL E QUE TALVEZ PRECISE DE SESSÕES DE MANUTENÇÃO.</t>
  </si>
  <si>
    <t>FABIOLA SILVA PEREIRA SALES</t>
  </si>
  <si>
    <t>EVOLUÇÃO
CLIENTE SENSÍVEL A DOR!</t>
  </si>
  <si>
    <t xml:space="preserve">1050 APENAS EM TESTA E PRÓXIMO AOS OLHOS </t>
  </si>
  <si>
    <t>CLIENTE COM A REGIÃO PIGMENTADA, CLIENTE MUITO DOLORIDO. ORIENTADO SOBRE A EXPECTATIVA DE RESULTADO DEVIDO A PELE BRONZEADA. BASTANTE QUANTIDADE DE PELOS GROSSOS E ESCUROS.</t>
  </si>
  <si>
    <t>HERIVANDA MARIANO</t>
  </si>
  <si>
    <t>IGOR VINICIUS FERREIRA DA SILVA SOUZA</t>
  </si>
  <si>
    <t>HISLA DOS REIS</t>
  </si>
  <si>
    <t>GIOVANA MARIANO SARDINHA</t>
  </si>
  <si>
    <t>REGIÃO PIGMENTADA. ORIENTEI USO DE FILTRO SOLAR. MEDIAQUANTIDADE DE PELOS GROSSOS E ESCUROS.</t>
  </si>
  <si>
    <t xml:space="preserve">CLIENTE COM A PELE BRONZEADA, POR  ISSO ABAIXO FLUÊNCIA. </t>
  </si>
  <si>
    <t xml:space="preserve">PELE ESCURECIDA, PELOS COM PREAPROS INADEQUADOS EM JOELHOS E 1/2 PERNA, ORIENTO QUE NÃO HAVERA O RESULTADO SATISFATORIO, MAS, CLIENTE EXIGE  A APLICAÇÃO </t>
  </si>
  <si>
    <t>1050 NA TESTA
1250 EM BUÇO, MENTO E QUEIXO</t>
  </si>
  <si>
    <t xml:space="preserve">CLIENTE APRESENTA BASTANTE QUANTIDADE DE PELOS, QUESTIONO SOBRE TER ALGUM PROBLEMA HORMONAL A MESMA ACREDITA TER BASTANTE TESTOTERONA, ENTÃO ESTÁ CIENTE QUE NO FINAL DAS SESSÕES TERÁ PELOS NOVOS. PELE RESSECADA QUESTIONO SOBRE ESTAR TOMANDO ROACUTAN A MESMA RELATA JÁ TER TOMADO A TEMPO ATRAS MAS QUE GARANTE NÃO ESTAR TOMANDO, DESTA FORMA APLICO, ORIENTANDO BASTANTE HIDRATAÇÃO. </t>
  </si>
  <si>
    <t>TATIANE APARECIDA ALVES DA SILVA</t>
  </si>
  <si>
    <t>CAROLINA RAUFFUS VILELA DA SILVA</t>
  </si>
  <si>
    <t xml:space="preserve">LASER NÃO FOI APLICADO EM REGIÃO CENTRAL DE PUBIS E EM LABIOS A PEDIO DA CLIENTE.
CLIENTE ALEGA ESTAR FAZENDO TRATAMENTO CAPILAR, ORIENTO SOBRE A INTERFERENCIA DESSE MEDICAMENTO NO RESULTADO DO TRATAMENTO  </t>
  </si>
  <si>
    <t>ALGUNS PELOS INADEQUADOS. ORIENTEI E APLIQUEI.</t>
  </si>
  <si>
    <t>ISABELLA SOARES GREDINARE CORRÊA DE MELLO</t>
  </si>
  <si>
    <t>UTILIZEI 2040 NO BUÇO (EVOLUÇÃO) E 1840 NA AXILA (EVOLUI ERRADO)!!!</t>
  </si>
  <si>
    <t>CLIENTE TEM MICROPIGMENTAÇÃO, ORIENTO QUE O LASER SERA APLICADO COM DISTANCIA SEGURA DOS LÁBIOS, PORTANTO, HAVERA SOBRA DE PELOS NO LOCAL, E POR SER AREA HORMONAL</t>
  </si>
  <si>
    <t>THAINARA VIERA PINHEIRO</t>
  </si>
  <si>
    <t>CLIENTE REALIZA ÂNUS NO LUGAR!</t>
  </si>
  <si>
    <t>CLIENTE SENSÍVEL A DOR!</t>
  </si>
  <si>
    <t>CLIENTE APRESENTOU PELOS INADEQUADOS E A MESMA DISSE QUE NÃO CONSEGUIU PREPARAR CORRETAMENTE POIS DEPENDE DE AJUDA. FOI ALINHADA A EXPECTATIVA DA CLIENTE.</t>
  </si>
  <si>
    <t>Isabela Genghini De Menezes</t>
  </si>
  <si>
    <t xml:space="preserve">1050 EM 1/2 E 1040 EM COXAS. EM POSTERIOR DE COXAS CLIENTE APRESENTA ALGUMAS MARCAS DE FOLICULITE ALERGIA, REGISTRANDO PARA NÃO ACHAREM QUE É DO LASER. </t>
  </si>
  <si>
    <t>BARBA</t>
  </si>
  <si>
    <t>EVOLUÇÃO, CLIENTE SENSIVEL A DOR</t>
  </si>
  <si>
    <t>MELISSA GUI PAGLIUCA</t>
  </si>
  <si>
    <t>CLIENTE APRSENTA MUITOS PELOS, GROSSOS E ESCUROS</t>
  </si>
  <si>
    <t>EDUARDA MELCHIORRE JORDAO</t>
  </si>
  <si>
    <t xml:space="preserve">EVOLUÇÃO
2030 EM INTERNO DE COXA </t>
  </si>
  <si>
    <t>10/50 NOS JOELHOS, 12/40 COXAS E 10/40 MEIA PERNA.
CLIENTE APRESENTOU ALGUNS PELOS INADEQUADOS E FOI ORIENTADA A PREPARAR CORRETAMENTE. FOI ALINHADA A EXPECTATIVA DA MESMA.</t>
  </si>
  <si>
    <t>CAMILA CAMARGO DOS SANTOS</t>
  </si>
  <si>
    <t>REGIÃO PIGMENTADA. MEDIA QUANTIDADE DE PELOS.</t>
  </si>
  <si>
    <t>Laissa Ariel Campelo</t>
  </si>
  <si>
    <t>CLIENTE FAZ ÂNUS NO LUGAR!</t>
  </si>
  <si>
    <t xml:space="preserve">BASTANTE QUANTIDADE DE PELOS ESCUROS E FINOS. PELOS TODOS COM PREPARO INADEQUADO, ORIENTEI A CLIENTE SOBRE O PREPAR ADEQUADO, POREM QUIS REALIZAR MESMO ASSIM. </t>
  </si>
  <si>
    <t xml:space="preserve">APLICADO EM VIRILHA COMPLETA  </t>
  </si>
  <si>
    <t>EVOLUÇÃO
CLIENTE SENSÍVEL A DOR! ORIENTEI O DERMOMAX!</t>
  </si>
  <si>
    <t>RAFAELA SILVA DE MENDONÇA</t>
  </si>
  <si>
    <t>APLICAÇÃO FOI FEITA NA REGIÃO DA INFRAUMBILICAL.</t>
  </si>
  <si>
    <t>MEDIA QUANTIDADE DE PELOS. ALGUMAS AREAS MAIS PIGMENTADAS. ORIENTEI USO DE FITRO SOLAR. CLIENTE FAZ USO DE MEDICAMENTO PARA CRESCIMENTO D OS PELOS. CIENTE SOBRE A EXPECTATIVA DE RESULTADO.</t>
  </si>
  <si>
    <t>CLINTE ESTAVA COM A PELE MAIS AVERMELHADA. POR ISSO ABAIXO A FLUÊNCIA!
2040 EM BUÇO</t>
  </si>
  <si>
    <t>RAIANE TAVARES OLIVEIRA</t>
  </si>
  <si>
    <t>CLIENTE APRESENTA GARNDE QUANTIDADE DE PELOS GROSSOS E ESCUROS, ORIENTO SOBRE A IMPORTANCIA DAS MANUTENÇOES POR SER AREA HORMONAL. FORA DA LINHA DO BIQUINI 1250 DEVIDO AO BRONZE</t>
  </si>
  <si>
    <t>CLIENTE EXTREMAMENTE SENSIVEL A DOR</t>
  </si>
  <si>
    <t>LUIZA FITTIPALDI</t>
  </si>
  <si>
    <t>EVOLUÇÃO, CLIENTE DOLORIDA, APLICAÇÃO PONTUAL E LENTA</t>
  </si>
  <si>
    <t>TENTEI EVOLUIR MAS A CLIENTE É SUPER DOLORIDA, FICA PUXANDO A PERNA!
1240 EM 1/2 PERNA</t>
  </si>
  <si>
    <t>1240 APENAS EM POSTERIOR DE COXAS, REGIÃO MAIS CLARA COM PELOS FINOS</t>
  </si>
  <si>
    <t>DAIANA DE AQUINO SILVA</t>
  </si>
  <si>
    <t>EVOLUÇÃO (SESSÃO REALIZADA PELA FISIO LUANA STEFANIE).</t>
  </si>
  <si>
    <t>GRACIELA FERREIRA MINÉ</t>
  </si>
  <si>
    <t>FOTOTIPO ALTO, ORIENTO A CLINTE E A MÃO DELA SOBRE SOBRA DE PELOS AO FINAL DAS 10 SESSÕES, DEVIDO SER REGIÃO HORMONAL</t>
  </si>
  <si>
    <t>CLIENTE NÃO REALIZOU O PROCEDIMENTO</t>
  </si>
  <si>
    <t>CLIENTE NÃO REALIZOU O PROCEDIMENTO! SISTEMA ESTÁ DANDO ERRO NA HORA DE EVOLUIR! NÃO CONTABILIZAR ESSA SESSÃO!!!</t>
  </si>
  <si>
    <t>CLIENTE EXTREMAMENTE SENSIVEL A DOR, E SE MEXE MUITO DURANTE O PROCEDIMENTO. APLICAÇÃO PONTUAL.</t>
  </si>
  <si>
    <t>EVOLUÇÃO 1440 EM COXAS E 1240 EM POSTERIOR E 1/2 PERNA</t>
  </si>
  <si>
    <t>CLIENTE COM A PELE RESECADA, IMPOSSIBILIDANDO A EVOLUÇÃO</t>
  </si>
  <si>
    <t>CLIENTE EXTREMAMENTE SENSIVEL A DOR, APRESENTA  PERNAS GRANDES E VOLUMOSAS COM  PELOS GROSSOS E ESCUROS EM GRANDE QUANTIDADE, APLICAÇÃO PONTUAL E PUSADA - AVALIAR POSSIBILIDADE DE BLOQUEIO NA AGENDA PARA EVITAR POSSIVEL ATRASO- FISIO LUANA</t>
  </si>
  <si>
    <t>EVOLUÇÃO. 
PELE AMARELADA.</t>
  </si>
  <si>
    <t>GRANDE QUANTIDADE DE PELOS!!!
CLIENTE SENSÍVEL A DOR!!!</t>
  </si>
  <si>
    <t>FUNDO AMARELADO</t>
  </si>
  <si>
    <t xml:space="preserve">AUMENTO CRIO DEVIDO A PELE SER MORENA </t>
  </si>
  <si>
    <t xml:space="preserve">CLIENTE RELATA QUE FICA EXPOSTA AO SOL 1 HORA POR DIA </t>
  </si>
  <si>
    <t>PRÓXIMO DOS OLHOS UTILIZEI 124040. PELOS FINOS E ESCUROS. BASTANTE QUANTIDADE DE PELOS.</t>
  </si>
  <si>
    <t xml:space="preserve">CLIENTE APRESENTOU ALGUNS PELOS INADEQUADOS EM COXAS E TORNOZELO. FOI ORIENTADA A PREPARAR CORRETAMENTE E ALINHADA A EXPECTATIVA DO RESULTADO. </t>
  </si>
  <si>
    <t>PAOLA RAGUSIN</t>
  </si>
  <si>
    <t>POUCOS PELOS FINOS E ESCURO.</t>
  </si>
  <si>
    <t>EVOLUÇÃO
ANNA KARLA</t>
  </si>
  <si>
    <t xml:space="preserve">POUCOS ELOS GROSSOS E ESCUROS. </t>
  </si>
  <si>
    <t>FLAVIA DE OLIVEIRA GOIS PIRES</t>
  </si>
  <si>
    <t>LETICIA MEL SAER MARCHETTI</t>
  </si>
  <si>
    <t>VALDIRENE LIMA ARAUJO</t>
  </si>
  <si>
    <t>CLIENTE SENSÍVEL A DOR, FICA PUXANDO A PERNA DURANTE A APLICAÇÃO! ORIENTEI O DERMOMAX!!!</t>
  </si>
  <si>
    <t>CRIO DE 40 DEVIDO A PIGMENTAÇÃO</t>
  </si>
  <si>
    <t>APLICADO EM PÉS</t>
  </si>
  <si>
    <t>CLIENTE RELATA NÃO TER TOMADO SOL NOS ÚLTIMOS 30 DIAS
ORIENTEI HIDRATAÇÃO E ESFOLIAÇÃO</t>
  </si>
  <si>
    <t>CLAUDIANA FERREIRA DA SILVA</t>
  </si>
  <si>
    <t>THIAGO ALMEIDA DA SILVA</t>
  </si>
  <si>
    <t>EDUARDA FIGUEIREDO</t>
  </si>
  <si>
    <t>GABRIELA ARAUJO MONTEIRO GARCIA</t>
  </si>
  <si>
    <t>ANE CAROLINE VIANA VIDAL</t>
  </si>
  <si>
    <t>ALGUNS  PONTOS AVERMELHADOS NAS AXILAS</t>
  </si>
  <si>
    <t>ORIENTEI A HIDRATAÇÃO</t>
  </si>
  <si>
    <t xml:space="preserve">1050 NA MAÇÃ DO ROSTO ONDE A PELE É MAIS PIGMENTADA </t>
  </si>
  <si>
    <t>REALIZEI ALGUNS DISPAROS COM 124O PARA FUTURA EVOLUÇÃO. CRIO DE 30 EM INTERNO</t>
  </si>
  <si>
    <t>Daiana Santos De Oliveira</t>
  </si>
  <si>
    <t>CLIENTE NÃO APLICA EM LÁBIOS 
OBS: CLIENTE ESTAVA COM OS PELOS DA 1/2 PERNA GRANDES, ORIENTEI E APLIQUEI!</t>
  </si>
  <si>
    <t>LETICIA DE CASSIA CAMPOS</t>
  </si>
  <si>
    <t>CLIENTE INFORMOU QUE PAROU O ACIDO HÁ 7 DIAS. PLE FICOU VERMELHA. CLIENTE SENTIU MAIS A SESSÃO.</t>
  </si>
  <si>
    <t>REGIÃO CLARA E POUCOS PELOS.</t>
  </si>
  <si>
    <t>TASSIA CRISTINA DE CAMARGO BUENO</t>
  </si>
  <si>
    <t>KEVENI FERRAZ BARROS DE CARVALHO</t>
  </si>
  <si>
    <t>JANIA DE CASSIA ARAUJO SILVA</t>
  </si>
  <si>
    <t>TERUSCA ENEIDA DE AQUINO SOUZA</t>
  </si>
  <si>
    <t>JENNIFER CARDOSO MANTINI</t>
  </si>
  <si>
    <t xml:space="preserve">CLIENTE ALEGA ESTAR FAZENDO TRATAMENTO CAPILAR, ORIENTO SOBRE A INTERFERENCIA DESSE MEDICAMENTO NO RESULTADO DO TRATAMENTO  </t>
  </si>
  <si>
    <t>Kleber Aparecido Pinheiro Da Silva</t>
  </si>
  <si>
    <t xml:space="preserve">CLIENTE RELATA ARDÊNCIA </t>
  </si>
  <si>
    <t>BASTANTE QUANTIDADE DE PELOS ESCUROS E FINOS. PELOS TODOS COM PREPARO INADEQUADO, ORIENTEI A CLIENTE SOBRE O PREPAR ADEQUADO, POREM QUIS REALIZAR MESMO ASSIM. REGIÃO AMARELADA.</t>
  </si>
  <si>
    <t>APLICADO EM BARBA COMPLETA (PARCERIA)</t>
  </si>
  <si>
    <t>BRUNA RAFAELA MARTINS DOS SANTOS</t>
  </si>
  <si>
    <t>SOFIA FUKUOKA GUTIERREZ</t>
  </si>
  <si>
    <t>MATEUS DA SILVA DENIZ</t>
  </si>
  <si>
    <t>EVOLUÇÃO
1050 NA PINTA</t>
  </si>
  <si>
    <t>DIMINUO CRIO DEVIDO A PELE ESTAR MAIS CLARA</t>
  </si>
  <si>
    <t xml:space="preserve">CLIENTE APRESENTOU PELE PIGMENTADA AVERMELHADA. A MESMA DISSE QUE NÃO ESTEVE EXPOSTA AO SOL. </t>
  </si>
  <si>
    <t>CLIENTE APRESENTA MUITOS PELOS GROSSOS E ESCUROS, SENTE MUITA DOR, MAS, ESTA INSATISFEITA COM O RESULTADO</t>
  </si>
  <si>
    <t>CLIENTE SENSÍVEL A DOR</t>
  </si>
  <si>
    <t>REGIÃO AMARELADA POUCOS PELOS E FINOS. ALINHADO COM A CLIENTE SOBRE OS PELOS MAIS CLAROS. TAMANHO INADEQUADO (CLIENTE QUIS FAZER ASSIM MESMO) , ORIENTEI A CLIENTE PARA O PREPARO CORRETO NA PROXIMA SESSÃO.</t>
  </si>
  <si>
    <t>ANDREA RODRIGUES LAGO</t>
  </si>
  <si>
    <t>CINTIA BEATRIZ DE OLIVEIRA</t>
  </si>
  <si>
    <t>CLIENTE RELATA NÃO TER TOMADO SOL ÚLTIMOS 30 DIAS</t>
  </si>
  <si>
    <t>1430 FORA DA CALCINHA
CLIENTE COM OS PELOS INADEQUADOS, MUITO GRANDES EM LÁBIOS. ORIENTEI E APLIQUEI!</t>
  </si>
  <si>
    <t>BASTANTE QUANTIDADE DE PELOS GROSSOS E ESCUROS. REGIÃO PIGMENTDA. ORIENTEI USO DE BEPANTOL DERMA.</t>
  </si>
  <si>
    <t>BRUNA RIBEIRO DA LUZ</t>
  </si>
  <si>
    <t xml:space="preserve">ORIENTO SOBRE SOBRA DE PELOS AO FILA DAS 10 SESSÕES DEVIDO SER REGIÃO HORMONAL. FOTOTIPO EM LÁBIOS ALTO </t>
  </si>
  <si>
    <t>CLIENTE NÃO APLICA EM REGIÃO DE LÁBIOS.
EVOLUÇÃO.</t>
  </si>
  <si>
    <t>BASTANTE QUANTIDADE DE PELOS ESCUROS E MEDIA ESPESSURA.</t>
  </si>
  <si>
    <t>STEPHANIE DE DEA CAMPOS</t>
  </si>
  <si>
    <t>MAINARA APARECIDA CAMARGO</t>
  </si>
  <si>
    <t>ANGELA CRISTINA SAER MARCHETTI</t>
  </si>
  <si>
    <t>SAMARA DE JESUS BRITO</t>
  </si>
  <si>
    <t>ISABELA SCHULLER</t>
  </si>
  <si>
    <t>ABAIXO CRIO DEVIDO A PELE ESTAR MAIS CLARA.</t>
  </si>
  <si>
    <t>PELE CLARA POR ISSO ABAIXO CRIOGÊNIO</t>
  </si>
  <si>
    <t xml:space="preserve">ORIENTO SOBE SOBRA DE PELOS POR SER AREA HORMONAL </t>
  </si>
  <si>
    <t>CAROLINA TASSI FERNANDES</t>
  </si>
  <si>
    <t>ADRIELI COSTA DE SOUZA</t>
  </si>
  <si>
    <t>MEDIA QUANTDADE DE PELOS GROSSOS E ESCUROS. ALGUNS PELOS GRANDES ORIENTEI A CLIENTE. ORIENTEI USO DE BEPANTOL DERMA.</t>
  </si>
  <si>
    <t>STENIO SANCHES</t>
  </si>
  <si>
    <t>EVOLUÇÃO, USO CRIO DE 50 DEVIDO A PIGMENTAÇÃO</t>
  </si>
  <si>
    <t>EVOLUÇÃO
2040 PERTO DA ORELHA POIS A PELE É MAIS AMARELADA</t>
  </si>
  <si>
    <t>CLIENTE APRESENTOU PELOS INADEQUADOS E FOI ORIENTADA A PREPARAR CORRETAMENTE. FOI ALINHADA AS EXPECTATIVAS DO RESULTADO COM A CLIENTE.</t>
  </si>
  <si>
    <t>JULIANO HIROMI CRUZ</t>
  </si>
  <si>
    <t>CAROLINA RICCIARDI MARTINS ROSSI</t>
  </si>
  <si>
    <t>NÚBIA BATISTA COSTA DOS SANTOS</t>
  </si>
  <si>
    <t xml:space="preserve">CLIENTE REATA TER FEITO BRONZEAMENTO ARTIFICIAL A MAIS DE 30 DIAS ATRAS, 1050 FORA DA LINHA DO BIQUINI </t>
  </si>
  <si>
    <t>EVOLUÇÃO.
CLIENTES APRESENTOU PELOS INADEQUADOS E FOI ORIENTADA PARA A PREPARAÇÃO. FOI REALIZADO O ALINHAMENTO DO RESULTADO COM A CLIENTE.</t>
  </si>
  <si>
    <t>EVOLUÇÃO
CLIENTE RELATA NÃO TER TOMADO SOL NOS ÚLTIMOS 30 DIAS</t>
  </si>
  <si>
    <t>EVOLUÇÃO
CLIENTE NÃO APLICA NA PARTE SUPERIOR DE LÁBIOS. APRESENTA PELOS BRANCOS NA REGIÃO.</t>
  </si>
  <si>
    <t>CLIENTE APRESENTOU PELOS INADEQUADOS E FOI ORIENTADA A PREPARAR CORRETAMENTE. FOI ALINHADA A EXPECTATIVA DO RESULTADO E INFORMADA SOBRE OS PACOTES DE MANUTENÇÃO,</t>
  </si>
  <si>
    <t>ORIENTO SOBRE SOBRA DE PELOS AO FINAL DAS 10 SESSÕES DEVIDO SER REGIÃO HORMONAL.</t>
  </si>
  <si>
    <t xml:space="preserve">ORIENTO SOBRE SOBRA DE PELOS AO FINAL DAS 10 SESSÕES DVEIDO SER AREA HORMONAL </t>
  </si>
  <si>
    <t>BASTANTE QUANTIDADE DE PELOS ESCUROS E GROSSOS. PELOS EM LABIOS COM PREPARO INADEQUADO, ORIENTEI A CLIENTE SOBRE O PREPAR ADEQUADO, POREM QUIS REALIZAR MESMO ASSIM. REGIÃO AMARELADA. CLIENTE MUITO DOLORIDA EM VIRILHA.</t>
  </si>
  <si>
    <t>JOSE EURIDES LUCINDO LEITE</t>
  </si>
  <si>
    <t>PELOS COM PREPAROS INADEQUADOS. ORIENTEI E APLIQUEI A PEDIDO DO CLIENTE!</t>
  </si>
  <si>
    <t>Eduardo Rodrigues Da Silva</t>
  </si>
  <si>
    <t xml:space="preserve">CLIENTE RELATA QUE APÓS A  ULTIMA SESSÃO APARECERAM BOLINHA COM PURULÊNCIA (PUS). COMO NÃO HÁ NADA NO DIA DA SESSÃO REALIZO, ORIENTO QUE CASO APAREÇA ALGO PARA NOS AVISAR </t>
  </si>
  <si>
    <t>MICHELE SILVA</t>
  </si>
  <si>
    <t>MIKAELA BESSA</t>
  </si>
  <si>
    <t>ANDRESA SILVEIRA ANDRADE</t>
  </si>
  <si>
    <t>KELLY CRISTINE CARDOSO SOUZA CAMPOS</t>
  </si>
  <si>
    <t>ROSA TANIA OLIVEIRA COSTA</t>
  </si>
  <si>
    <t>CLIENTE APRESENTA PELOS LOIROS EM LÁBIOS. JÁ FOI ORIENTADA QUANTO A SOBRA DE PELOS!</t>
  </si>
  <si>
    <t>CLIENTE RELATOU QUE ESTA TOMANDO TESTOSTERONA E FOI ALINHADA AS EXPECTATIVAS DO RESULTADO. FOI PASSADO O PACOTE DE MANUTENÇÃO.</t>
  </si>
  <si>
    <t>CLIENTE APRESENTOU PELOS INADEQUADOS NA REGIÃO DOS LÁBIOS E FOI ORIENTADA A PREPARAR CORRETAMENTE. SE TRATA DE REGIÃO HORMONAL E PODE PRECISAR DE SESSÕES DE MANUTENÇÃO. CLIENTE TEVE ALINHAMENTO SOBRE A EXPECTATIVA DOS RESULTADOS.</t>
  </si>
  <si>
    <t>CLEIDE MELO LIMA</t>
  </si>
  <si>
    <t xml:space="preserve">EVOLUÇÃO, CLIENTE PASSOU A LAMINA A 3 DIAS ATRAS, ORIENTO SOBRE A FALTA DE RESULTADO QUANDO OS PELOS NÃO ESTAO APARENTES, MAS, CLIENTE EXIGE A APLICAÇÃO </t>
  </si>
  <si>
    <t>AUMENTO CRIO DEVIDO A PELE SER MORENA</t>
  </si>
  <si>
    <t>CLIENTE RELATA ARDÊNCIA, POR ISSO ABAIXO POTÊNCIA!</t>
  </si>
  <si>
    <t>ORIENTO PREPARO</t>
  </si>
  <si>
    <t>EDILAINE APARECIDA DE OLIVEIRA</t>
  </si>
  <si>
    <t>ANDRESSA MOREIRA DA SILVA</t>
  </si>
  <si>
    <t>JONATHAS MENDES FREITAS</t>
  </si>
  <si>
    <t>REGIÃO COM A PELE PIGMENTADA. ORIENTEI A CLIENTE SOBRE PROTEÇÃO SOLAR. POUCOS PELOS. UM FOCO DE PELO ESPECIFICO EM PERNA ESQUERDA.</t>
  </si>
  <si>
    <t>CLIENTE COM A PELE BRONZEADA, POR ISSO ABAIXO FLUÊNCIA!</t>
  </si>
  <si>
    <t xml:space="preserve">BASTANTE QUANTIDADE DE PRLOS GROSSOS  E ESCUROS. </t>
  </si>
  <si>
    <t>BIANCA RODRIGUES BATISTA DA SILVA</t>
  </si>
  <si>
    <t>JULIANO SAMUEL DE FREITAS AVANCI</t>
  </si>
  <si>
    <t>IZABEL CRISTINA SOUZA DOS SANTOS</t>
  </si>
  <si>
    <t>JOICE DA SILVA SOUZA</t>
  </si>
  <si>
    <t>PELOS FINOS E ESCUROS POUCOS. PELOS GRANDES INFORMADO E ORIENTADO A CLIENTE.</t>
  </si>
  <si>
    <t>CRIO DE 50 P´ROXIMO AOS JOELHOS DEVIDO A COLORAÇÃO</t>
  </si>
  <si>
    <t>CRIO DE 40, PELE MAIS CLARA</t>
  </si>
  <si>
    <t>CLIENTE EXTREMAMENTE SENSÍVEL A DOR!</t>
  </si>
  <si>
    <t>PELOS MAIORES DO QUE O ADEQUADO. ORIENTO O PREPARO CORRETO E APLICO!</t>
  </si>
  <si>
    <t xml:space="preserve">PELE CLARA POUCOS PELOS </t>
  </si>
  <si>
    <t>MARCELA MENEGHETTI</t>
  </si>
  <si>
    <t>SOLANGE DOS SANTOS CAMARGO</t>
  </si>
  <si>
    <t>REGIÃO AMARELADA.</t>
  </si>
  <si>
    <t>ALGUNS PELOS INADEQUADOS, CLIENTE FOI ORIENTADA SOBRE O PREPARO E ALINHADA A EXPECTATIVA DA MESMA.</t>
  </si>
  <si>
    <t>EVOLUÇÃO. CLIENTE APRESENTOU PELOS INADEQUADOS E FOI ORIENTADA A PREPARAR CORRETAMENTE.</t>
  </si>
  <si>
    <t>JOSÉ GABRIEL SILVEIRA CINTRA SAMPAIO DE ALMEIDA</t>
  </si>
  <si>
    <t xml:space="preserve">CRIO DE 40 APENAS EM INTERNO DE PERNAS </t>
  </si>
  <si>
    <t xml:space="preserve">CRIO DE 30 EM INTERNO DE PERNAS, CLIENTE APRESENTA GRANDE QUANTIDADE DE PELOS E RELATA DOR, APLICAÇÃO PONTUAL  </t>
  </si>
  <si>
    <t>CLIENTE TOMOU SOL 30 DIAS ATRÁS, APRESENTOU PELE PIGMENTADA. FOI ALINHADA A EXPECTATIVA DO RESULTADO.</t>
  </si>
  <si>
    <t>CLIENTE APRESENTOIU ALGUNS PELOS INADEQUADOS NOS LÁBIOS, A MESMA DISSE ESTAR CIENTE QUANTO AO RESULTADO.</t>
  </si>
  <si>
    <t>LASER NÃO FOI APLICADO EM REGIÃO CENTRAL DE PUBIS ACIMA DOS LÁBIOS A PEDIDO DA CLIENTE</t>
  </si>
  <si>
    <t xml:space="preserve">NÃO EVOLUO POIS CLIENTE RELATA TER SE EXPOSTO AO SOL A 24 DIAS, MAS, NÃO DIMINUO POIS O FOTOTIPO É CLARO </t>
  </si>
  <si>
    <t xml:space="preserve">REALIZO ALGUNS DISPAROS COM 1830, PARA FUTURA EVOLUÇÃO. CRIO DE 40 APENAS PRÓXIMO AOS JOELHOS, CLIENTE EXTREMAMENTE SENSIVE A DOR, APLICAÇÃO FOI PONTUAL E PAUSADA. </t>
  </si>
  <si>
    <t xml:space="preserve">APLICADO EM VIRILHA COMPLETA, CLIENTE SENSIVEL A DOR </t>
  </si>
  <si>
    <t>REGIANE DE MORAES SANTOS</t>
  </si>
  <si>
    <t>BASTANTE QUANTIDADE DE PELOS GROSSOS E ESCUROS. PELE PIGMENTADA. ORIENTADO HIDRATAÇÃO.</t>
  </si>
  <si>
    <t>CRIO DE 40 PERTO DE JOELHOS</t>
  </si>
  <si>
    <t>CLIENTE FOI ORIENTADA SOBRE A PREPARAÇÃO DOS PELOS, POIS APRESENTOU INADEQUADOS, FOI ALINHADA A EXPECTATIVA COM A MESMA.</t>
  </si>
  <si>
    <t>1040 FORA DA LINHA DO BIQUINI DEVIDO AO BRONZE. CLIENTE COM ALGUNS PELOS COM PREAPROS INADEQUADOS, ORIENTO E APLICO A PEDIDO DA CLIENTE</t>
  </si>
  <si>
    <t>CAROLINE DEVECCHI LOURENÇO DE MORAIS</t>
  </si>
  <si>
    <t xml:space="preserve">MEDIA QUANTIDADE DE PELOS GROSSOS E ESCUROS. REGIÃO PGMENTADA . ORIENTEI USO DE BEPANTOL DERMA. </t>
  </si>
  <si>
    <t>PELOS GRANDES EM LÁBIOS. ORIENTEI O PREPARO CORRETO E APLIQUEI!</t>
  </si>
  <si>
    <t>EVOLUÇÃO
1650 EM LÁBIOS - CLIENTE APRESENTA PELOS LOIROS EM LÁBIOS, JÁ FOI ORIENTADA QUANTO A SOBRA DE PELOS NESSA REGIÃO!
1640 FORA DA CALCINHA NA PARTE DE BAIXO</t>
  </si>
  <si>
    <t>CLIENTE APRESENTA MARCAS DE CRIO NAS LATERAIS, ORIENTO QUANTO AO PROTOCOLO, E EM CIMA DAS MARCAS NÃO APLICO</t>
  </si>
  <si>
    <t>ORIENTO QUE O RESULTADO ESTA OTIMO, E QUE NASCERA PELOS NOVOS FUTURAMENTE, CLIENTE ESTA BEM SATISFEITA .</t>
  </si>
  <si>
    <t>EVOLUÇÃO,
CLIENTE FOI ORIENTADA SOBBRE REGIÃO HORMONAL E QUE TALVEZ PRECISE DE PACOTE DE MANUTENÇÃO.</t>
  </si>
  <si>
    <t>Natacha Cristina De Lima Pedroso</t>
  </si>
  <si>
    <t>LASER NÃO FOI APLICADO EM INTERNO DE LÁBIOS, POIS, CLIENTE NÃO FEZ O PREPARO E SOLICITOU QUE NÃO APLICASSE NA AREA</t>
  </si>
  <si>
    <t>REGIÃO PIGMENTADA. CLIENTE AFIRMOU QUE NÃO TOMOU SOL.</t>
  </si>
  <si>
    <t>CLIENTE RELATA ARDÊNCIA, POR ISSO ABAIXO FLUÊNCIA!</t>
  </si>
  <si>
    <t>EVOLUÇÃO
PELE RESSECADA, ORIENTEI  HIDRATAÇÃO.</t>
  </si>
  <si>
    <t>CLIENTE COM A PELE BRONZEADA, MAS JÁ FAZEM MAIS DE 30 DIAS, POR ISSO ABAIXO POTÊNCIA.</t>
  </si>
  <si>
    <t>Thaís Zinato Delazari</t>
  </si>
  <si>
    <t>Erica Farnezi Carvalho</t>
  </si>
  <si>
    <t>CLIENTE RELATA TER TOMADO UM POUCO DE SOL HÁ UNS 10 DIAS.
FORA DA CALCINHA UTILIZEI 1440 E 1050 (EM BAIXO).</t>
  </si>
  <si>
    <t>MAIRA VASCONCELOS DE CARVALHO</t>
  </si>
  <si>
    <t>CLIENTE RELATA NÃO TER TOMADO SOL NOS ÚLTIMOS 30 DIAS</t>
  </si>
  <si>
    <t>CLIENTE SENSIVEL A DOR, E SE MEXE MUITO DURANTE O PROCEDIMENTO. APLICAÇÃO PONTUAL</t>
  </si>
  <si>
    <t>ARIANNE NOGUEIRA GONÇALVES FARACO</t>
  </si>
  <si>
    <t>CLIENTE EXTREMAMENTE DOLORIDA! NÃO QUIS APLICAR NA PARTE DE BAIXO DO BUÇO!
ORIENTEI O DERMOMAX!!!</t>
  </si>
  <si>
    <t>ORIENTEI O USO DE PROTETOR SOLAR</t>
  </si>
  <si>
    <t>FORA DA LINHA DO BIQUINI 1050 DEVIDO AO BRONZE, CLIENET DOLORIDA, MAS, EVOLUO POIS AINDA HA GRANDE QUANTIDADE DE PELOS (PARECE NUNCA TER REALIZADO LASER)</t>
  </si>
  <si>
    <t>DIMINUO CRIO DEVIDO A PELE ESTAR MAIS CLARA.</t>
  </si>
  <si>
    <t>CLIENTE DISSE QUE TAMBÉM REALIZA NARIZ (164040)</t>
  </si>
  <si>
    <t xml:space="preserve">CRIO DE 30 EM LATERAIS </t>
  </si>
  <si>
    <t>BASTANTE QUANTIDADE DE PELOS GROSSOS E ESCUROS. AVALIAR AREA APOS 60 DIAS DA ULTIMA SESSÃO. CLIENTE BASTANTE DOLORIDA.</t>
  </si>
  <si>
    <t xml:space="preserve">REALIZADA SESSÃO NA AREA DO ROSTO POIS CLIENTE IRA AO MEDICO DEVIDO BASTANTE QUANTIDADE DE PELOS NA AREA. RETORNAR APOS 60 DIAS DA ULTIMA APLICAÇÃO. </t>
  </si>
  <si>
    <t xml:space="preserve">PELOS PRÓXIMO A CLAVICULA COM PREPAROS INADEQUADOS, ORIENTO E APLICO, CLIENTE APRESENTA PELOS CLAROS NA AREA REALTA ESTAR CIENTE QUE NELES O LASER NÃO TERA RESULTADO </t>
  </si>
  <si>
    <t>CLIENTE RELATA TER TOMADO SOL HÁ MENOS DE 30 DIAS, POR ISSO ABAIXO POTÊNCIA.</t>
  </si>
  <si>
    <t>BASTANTE QUANTIDADE DE PELOS GROSSOS E ESCUROS. CLIENTE MUITO DOLORIDO NÃO FOI POSSIVEL MANTER FLUENCIA MAIS ALTA. USOU ANESTESICO MAS NÃO RESOLVEU.</t>
  </si>
  <si>
    <t>EVOLUÇÃO
ORIENTEI SOBRE O USO DO PROTETOR SOLAR</t>
  </si>
  <si>
    <t>KAMILY VITORIA AVELINO</t>
  </si>
  <si>
    <t xml:space="preserve">ORIENTO SOBRE SOBRA DE PELOS AO FINAL DAS 10 SESSÕES DEVIDO SER AREA HORMONAL, ORIENTO TAMBEM SOBRE A IMPORTANCIA DO PROTETOR SOLAR </t>
  </si>
  <si>
    <t>REGIÃO COM ALGUMAS MANCHAS DE ACNE, CLIENTE PEDIU PARA NÃO APLICAR SOBRE. ORIETADO FILTRO SOLAR.</t>
  </si>
  <si>
    <t xml:space="preserve">CRIO DE 30 EM LATERIAS. CLIENTE DOLORIDO E AREA VOLUMOSA </t>
  </si>
  <si>
    <t>CLIENTE EXTREMAMENTE  DOLORIDA, NÃO DEIXA FAZER A APLICAÇÃO DIREITO!</t>
  </si>
  <si>
    <t>PELOS INADEQUADOS. ORIENTEI E APLIQUEI.</t>
  </si>
  <si>
    <t>ORIENTO SOBRE SOBRA DE PELOS AO FINAL DAS 10 SESSOES DEVIDO SER REGIÃO HORMONAL</t>
  </si>
  <si>
    <t xml:space="preserve">CLIENTE RELATOU QUE NA SESSÃO ANTERIOR FICOU UM "QUEIMADINHO" EM LÁBIOS E QUE ELA PASSOU BEPANTOL E POMADA PARA ASSADURA. NÃO INFORMOU NADA NA CLÍNICA!
ORIENTEI QUE NESSE CASO DEVERIA TER NOS COMUNICADO! 
NÃO HAVIA MAIS SINAIS DE INTERCORRÊNCIA NA REGIÃO! </t>
  </si>
  <si>
    <t>APLIQUEI PROXIMO AO MAXILAR 104040.</t>
  </si>
  <si>
    <t xml:space="preserve">CRIO DE 50 APENAS EM BIGODE E CAVANHAQUE </t>
  </si>
  <si>
    <t>EVOLUÇÃO!
ORIENTEI QUANTO AO PREPARO CORRETO EM LÁBIOS E APLIQUEI.</t>
  </si>
  <si>
    <t>LASER NÃO FOI APLICADO EM LÁBIOS E EM REGIÃO CENTRAL DE PUBIS ACIMA DOS LABIOS A PEDIDO DA CLIENTE</t>
  </si>
  <si>
    <t>CLIENTE APRESENTOU PELOS INADEQUADOS NA REGIÃO DOS LÁBIOS E FOI ALINHADA A EXPECTATIVA DO RESULTADO. FOI ORIENTADA A PREPARAR CORRETAMENTE.</t>
  </si>
  <si>
    <t>CLIENTE ESTAVA COM A PELE MAIS BRONZEADA, TOMOU SOL HÁ 3 SEMANAS. ORIENTEI SOBRE O BRONZE A APLIQUEI SOMENTE DENTRO DA ÁREA DA CALCINHA!</t>
  </si>
  <si>
    <t>CLIENTE RELATA TER FICADO COM MARCAS REDONDAS NA ULTIMA SESSÃO, MAS, NÃO APRESENTA NADA NO DIA DA SESSÃO AINDA ASSIM ORIENTO HIDRATAÇÃO PROFUNDA NA AREA</t>
  </si>
  <si>
    <t>ANA CAROLINE CAVALCANTE</t>
  </si>
  <si>
    <t>Aline Cristina Sorrentino</t>
  </si>
  <si>
    <t>CLIENTE TOMOU SOL A MENOS DE 30 DIAS, POR ISSO ABAIXO FLUÊNCIA.</t>
  </si>
  <si>
    <t xml:space="preserve">PELOS EM LÁBIOS COM PREPAROS INAEQUADOS ORIENTO E APLCO. ORIENTO TAMBEM, CLIENTE E MÃE DELA, SOBRE SOBRA DE PELOS AO FINAL DAS 10 SESSÕES DEVIDO SER REGIÃO HORMONAL </t>
  </si>
  <si>
    <t>CLIENTE APRESENTOU PELOS INADEQUADOS NOS LÁBIOS E FOI ORIENTADA A PREPARAR CORRETAMENTE. FOI ALINHADA A EXPECTATIVA DO RESULTADO.</t>
  </si>
  <si>
    <t>2030 FORA DA CALCINHA 
1240 FORA DA CALCINHA NA REGIÃO DE BAIXO</t>
  </si>
  <si>
    <t xml:space="preserve">ORIENTO SOBRE DE PELOS AO FINAL DAS 10 SESSÕEOS DEVIDO SER REGIÃO HORMONAL </t>
  </si>
  <si>
    <t>PELOS EM LÁBIOS COM PREPAROS INADEQUADOS, ORIENTO E APLICO</t>
  </si>
  <si>
    <t>CLIENTE RELATOU SENTIR ARDÊNCIA, POR ISSO BAIXO FLUÊNCIA!</t>
  </si>
  <si>
    <t xml:space="preserve">CLIENTE FAZ REPOSIÇÃO HORMONAL. E TEM INTERESSE EM TOMAR ROACUTAN NO FUTURO, GARANTE QUE NÃO INICIOU QUE IRÁ TERMINAR O LASER PRIMEIRO </t>
  </si>
  <si>
    <t>FOI ALINHADA A EXPECTATIVA COM A CLIENTE. ORIENTEI QUE POR SER REGIÃO HORMONAL PODE PRECISAR DE PACOTE DE MANUTENÇÃO,</t>
  </si>
  <si>
    <t>DIMINUO CRIO DEVIDO A TONALIDADE DA PELE ESTAR MAIS CLARA</t>
  </si>
  <si>
    <t>JULIANA ALCANTARA MANCIN</t>
  </si>
  <si>
    <t xml:space="preserve">LASER NÃO FOI APLICADO EM REGIÃO CENTRAL DE PUBIS </t>
  </si>
  <si>
    <t xml:space="preserve">PELOS FORA DA LINHA DA CALCINHA E EM INTERNO DE LÁBIOS COM PREPAROS INADEQUADOS, ORIENTO E APLICO </t>
  </si>
  <si>
    <t xml:space="preserve">POUCOS PELOS ORIENTO DEIXAR PROXIMAS SESSOES COMO MANUTENCAO </t>
  </si>
  <si>
    <t xml:space="preserve">EVOLUÇÃO EM LABIOS, CLIENTE JÁ APRESENTA POUCOS PELOS NO MESMO. APENAS EM REGIÃO SUPERIOR DA VIRILHA QUE TEM PELOS RUIVOS </t>
  </si>
  <si>
    <t>PRISCILA MARIANA BARBOSA</t>
  </si>
  <si>
    <t>GRACIELA NOVAES DE ALMEIDA SANTOS</t>
  </si>
  <si>
    <t>CLIENTE APRESENTOU PELOS INADEQUADOS EM REGIÃO DOS LÁBIOS E FOI ORIENTADA A PREPARAR CORRETAMENTE.</t>
  </si>
  <si>
    <t>FABIANA SOUZA OLIVEIRA ROSA</t>
  </si>
  <si>
    <t>NÃO APLIQUEI EM LÁBIOS POIS A CLIENTE ESTAVA MENSTRUADA! APLIQUEI EM VOLTA E FORA DA CALCINHA!</t>
  </si>
  <si>
    <t>PELOS EM LÁBIOS CLAROS, ORIENTO FALTA DE RESULTADO NELES</t>
  </si>
  <si>
    <t xml:space="preserve">ORIENTO SOBRE SOBRA DE PELSOA O FINAL DAS 10 SESSÕES DEVIDO SER AREA HORMONAL </t>
  </si>
  <si>
    <t>FERNANDA ELISA TENORIO NACIMENTO</t>
  </si>
  <si>
    <t>ESTICANDO BEM, A PELE DEU UMA CLAREADA, POR ISSO ABAIXEI O CRIO.</t>
  </si>
  <si>
    <t>GABRIELA CLAUDIA MANTINI</t>
  </si>
  <si>
    <t xml:space="preserve">CLIENTE NÃO APLICA EM CENTRAL DE PÚBIS E LÁBIOS.
OBS: ELA RESOLVEU DESCER UM POUCO O "DESENHO" POIS DISSE QUE ESTAVA TORTO. EXPLIQUEI QUE NESSA REGIÃO O RESULTADO NÃO SERÁ O MESMO DO QUE O RESTANTE POIS FOI FEITA A APLICAÇÃO SÓ AGORA!
</t>
  </si>
  <si>
    <t>BASTANTE QUANTIDADE DE PELOS GROSSOS E ESCUROS. REGIÃO LABIOS PIGMENTDA. ORIENTEI USO DE BEPANTOL DERMA.</t>
  </si>
  <si>
    <t xml:space="preserve">POUCOS PELOS. RESULTADO EXCELENTE. </t>
  </si>
  <si>
    <t>MARIA APARECIDA DOS SANTOS</t>
  </si>
  <si>
    <t xml:space="preserve">LASER NÃO FOI APLICADO EM LÁBIOS EM REGIÃO CENTRAL DE PUBIS A PEDIDO DA CLIENTE </t>
  </si>
  <si>
    <t>GIULIA MENEZES AMORIM</t>
  </si>
  <si>
    <t>MARIA JACQUELINE DA SILVA</t>
  </si>
  <si>
    <t>APLICADO EM VIRILHA COMPLETA, PELOS EM INTERNO DE LÁBIOS COM PREPARO INADEQUADOS</t>
  </si>
  <si>
    <t>REGIÃO PIGMENTADA, PRINCIPALMENTE EM LABIOS. MEDIA QUANTIDADE DE PELOS GROSSOS E ESCUROS. ORIENTEI USO DE BEPANTOL DERMA.</t>
  </si>
  <si>
    <t>EVOLUÇÃO. CLIENTE MUITO DOLORIDA.</t>
  </si>
  <si>
    <t>LUCIANA ALVES DE OLIVEIRA</t>
  </si>
  <si>
    <t>DANIELA FERNANDA MAJER</t>
  </si>
  <si>
    <t>PELE MAIS ESCURECIDA!</t>
  </si>
  <si>
    <t>PELE CLARA, POR ISSO DIMINUO CRIO.</t>
  </si>
  <si>
    <t>STEFFANYE FINCO DE OLIVEIRA</t>
  </si>
  <si>
    <t>CLIENTE VEIO COM BRONZEAMENTO ARTIFICIAL FEITO EM 20 DIAS ATRÁS, GERENTE ANA AUTORIZOU APLICAÇÃO.</t>
  </si>
  <si>
    <t>LASER NÃO FOI APLICADO EM REGIÃO CENTRAL DE PUBIS E EM LÁBIOS. CLIENTE DOLORIDA</t>
  </si>
  <si>
    <t>SHEILA PIRES</t>
  </si>
  <si>
    <t>DANIELE PESSOA MACHADO</t>
  </si>
  <si>
    <t>CLIENTE ESTAVA COM A PELE BRONZEADA MAS GARANTE FAZER MAIS DE 40 DIAS! 
FORA DA CALCINHA UTILIZEI 1240 ESTICANDO BEM A PELE!</t>
  </si>
  <si>
    <t>EVOLUÇÃO.
CLIENTE FOI ORIENTADA PELA PREPARAÇÃO DOS PELOS, POIS APRESENTOU PELOS INADEQUADOS. FOI ORIENTADA QUE A REGIÃO É HORMONAL E QUE PODE PRECISAR DE SESSÕES DE MANUTENÇÃO.</t>
  </si>
  <si>
    <t>REGIÃO BASTANTE PIGMENTADA PRINCIPALMENTE EM REGIÃO DE LABIOS. ALINHEI EXPECTATIVA DE RESULTADO. ORIENTEI USO DE BEPANTOL DERMA. BASTANTE QUANTIDADE DE PELOS GROSSOS E ESCUROS.</t>
  </si>
  <si>
    <t>CAMILLA CHRISTINE DE ANDRADE E CAMPOS</t>
  </si>
  <si>
    <t>GISELE REGINA NERI PINTO</t>
  </si>
  <si>
    <t>DANIELLE QUEIROZ CAVALCANTI BRASIL</t>
  </si>
  <si>
    <t>CLIENTE APRESENTOU PELOS INADEQUADOS E FOI ORIENTADA A PREPARAR CORRETAMENTE, FOI ALINHADA A EXPECTATIVA DO RESULTADO.</t>
  </si>
  <si>
    <t>EVOLUÇÃO, COM PELOS INADEQUADOS EM LABIOS</t>
  </si>
  <si>
    <t xml:space="preserve">PELOS EM LATERAIS COM PREPAROS INADEQUADOS, ORIENTO E APLICO </t>
  </si>
  <si>
    <t>ANA CAROLINA CROTH KOJIMA</t>
  </si>
  <si>
    <t>ORIENTO SOBRE SOBRA DE PELOS AO FINLA DAS 10 SESSÕES DEVIDO SER REGIAÕ HORMONAL</t>
  </si>
  <si>
    <t>CLIENTE TEM A PELE CLARA, MAS MUITO DOLORIDA E COM GRANDE QUANTIDADE DE PELOS!</t>
  </si>
  <si>
    <t>THAIS MARCELINO VIEIRA</t>
  </si>
  <si>
    <t>BASTANTE QUANTIDADE DE PELOS GROSSOS E ESCUROS. ORIENTEI USO DE BEPANTOL DERMA. ALINHEI SOBRE SOBRA DE PELOS RESIDUAIS.</t>
  </si>
  <si>
    <t xml:space="preserve">EVOLUÇÃO, CLIENTE APRESENTA BASTANTE PELOS, ORIENTO QUANTO AO INTERVALO DAS SESSÕES. </t>
  </si>
  <si>
    <t>CLIENTE RELATOU MUITA ARDENCIA COM 1844040 ENTÃO REDUZI A FLUENCIA. REGIÃO DE LABIOS RELATOU FALTA D ERESULTADO, INICIEI COM 105040 E FINALIZEII COM 125040 NOS LABIOS. CLIENTE NÃO RELATOU ARDENCIA EM LABIOS.</t>
  </si>
  <si>
    <t>EVOLU;'AO</t>
  </si>
  <si>
    <t>Camila Martins Da Silveira Costa</t>
  </si>
  <si>
    <t>MARIA LUIZA STEINMANN SILVA</t>
  </si>
  <si>
    <t xml:space="preserve">CLIENTE VEIO REALIZAR A SESSÃO COM TODOS OS PELOS GRANDES, DESEJA QUE EU APLICASSE DESTA FORMA, ORIENTO QUANTO AO RESULTADO FINAL DAS SESSÕES. NO MEIO DA SESSÃO CLIENTE DESISTE E PEDE PARA QUE EU DEIXE COMO ESTA, ORIENTO QUE TEREI QUE COMPUTAR A SESSÃO, JÁ QUE EU INICIEI A APLICAÇÃO. OU SEJA NÃO APLICADO EM LABIOS CLIENTE CIENTE. </t>
  </si>
  <si>
    <t>MARIA AIESKA PIEIRO</t>
  </si>
  <si>
    <t>CLIENTE SENSÍVEL A DOR!!!</t>
  </si>
  <si>
    <t>CLIENTE APRESENTA PELOS MISTOS EM LÁBIOS (PELOS LOIROS E LOIROS ESCUROS). ORIENTEI QUANTO A SOBRA DE PELOS NO FINAL DAS SESSÕES!
NÃO FOI APLICADO EM CENTRAL DE PÚBIS E GRANDES LÁBIOS!</t>
  </si>
  <si>
    <t>GABRIELA ARAGÃO LOPES</t>
  </si>
  <si>
    <t>2040 NA AXILA DIREITA, MAIS AMARELADA!</t>
  </si>
  <si>
    <t>PELE CLARA, POR ISSO ABAIXO CRIO.</t>
  </si>
  <si>
    <t>EVOLUÇÃO
PELOS MAIORES DO QUE O INDICADO
ORIENTO E APLICO</t>
  </si>
  <si>
    <t>EVOLUÇÃO 
PELOS MAIORES DO QUE O INDICADO. ORIENTO E APLICO.</t>
  </si>
  <si>
    <t>EVOLUÇÃO
CLIENTE SENSÍVEL NA REGIÃO DE VIRILHA. ORIENTEI DERMOMAX PARA CONSEGUIR EVOLUIR!</t>
  </si>
  <si>
    <t>CAROLINE GOMES DA SILVA</t>
  </si>
  <si>
    <t xml:space="preserve">ORIENTO SOBRE SOBRA DE PELOS AO FINAL DAS 10 SESS~ÇOES DEVIDO SER AREA HORMONAL,. CLIENTE SENSIVEL A DOR </t>
  </si>
  <si>
    <t>EVOLUÇÃO
FISO ANNA KARLA</t>
  </si>
  <si>
    <t>CLIENTE APRESENTOU PELOS INADEQUADOS E FOI ORIENTADA A PREPARAR CORRETAMENTE. FOI ALINHADA A EXPECTATIVA DO RESULTADO,</t>
  </si>
  <si>
    <t>TALITA GABRIELLE BADIALLI FERREIRA</t>
  </si>
  <si>
    <t>VIRILHA 1050/0850</t>
  </si>
  <si>
    <t xml:space="preserve">MEDIA QUANTIDADE DE PELOS ESCUROS E FINOS. PELOS TODOS COM PREPARO INADEQUADO, ORIENTEI A CLIENTE SOBRE O PREPAR ADEQUADO, POREM QUIS REALIZAR MESMO ASSIM. </t>
  </si>
  <si>
    <t>CLIENTE RELATOU QUE ESTA TOMANDO TESTOSTERONA E COM ISSO TEVE AUMENTO DE PELOS. FOI ALINHADA A EXPECTATIVA E SOBRE AS SOBRAS DE PRLOS QUE PODEM OCORRER.  FOI PASSADO O PACOTE DE MANUTENÇÃO.</t>
  </si>
  <si>
    <t xml:space="preserve">NÃO APLICADO EM PUBIS </t>
  </si>
  <si>
    <t>LASER NÃO FOI APLICADO EM REGIÃO CENTRAL DE PÚBIS, E EM LÁBIOS A PEDIDO DA CLIENTE</t>
  </si>
  <si>
    <t>DÉBORA FERNANDA DA SILVA</t>
  </si>
  <si>
    <t>0850 FORA DA CALCINHA, NA PARTE DE BAIXO (PELE ESCURECIDA). ORIENTO BASTANTE HIDRATAÇÃO NA REGIÃO.</t>
  </si>
  <si>
    <t>DEBORA DE OLIVEIRA ROSA</t>
  </si>
  <si>
    <t xml:space="preserve">CLIENTE ESTAVA COM OS PELOS GRANDES. ORIENTEI E APLIQUEI A  PEDIDO DA CLIENTE! 
TAMBÉM APRESENTA PELOS MISTOS, ALGUNS LOIROS. 
</t>
  </si>
  <si>
    <t>AUMENTO CRIO DEVIDO A PELE SER MAIS AMARELADA</t>
  </si>
  <si>
    <t>MEDIA QUANTIDADE DE PELOS GROSSOS E ESCUROS. REIÃO PIGMENTADA.</t>
  </si>
  <si>
    <t xml:space="preserve">CLIENTE CIENTE QUE NÃO HAVERA RESULTADO EM LABIOS DEVIDO AO FOTOTIPO  </t>
  </si>
  <si>
    <t xml:space="preserve">PELOS EM LÁBIOS COM PREPAROS INADEQUADOS,ORIENTO E APLICO </t>
  </si>
  <si>
    <t>PELE PIGMENTADA POR TANTO USO CRIO DE 50</t>
  </si>
  <si>
    <t>POUCOS PELOS FINOS. ORIENTEI UTILIZAR AS SESSÕES COMO MANUTENÇÃO.</t>
  </si>
  <si>
    <t>ORIENTO SOBRE SOBRA DE PELOS AO FINAL DAS 10 SESSÕES</t>
  </si>
  <si>
    <t>POUCOS PELOS. REGIÃO INTIMA MAIS PIGMENTADA.</t>
  </si>
  <si>
    <t>REGIÃO PIGMENTADA. POUCOS PELOS. ORIENTEI UTILIZAR SESSÕES COMO MANUTENÇÃO.</t>
  </si>
  <si>
    <t>REGIÃO AMARELADA POUCOS PELOS E FINOS. ALINHADO COM A CLIENTE SOBRE OS PELOS MAIS CLAROS, PRINCIPALMENTE EM LABIOS. TAMANHO INADEQUADO (CLIENTE QUIS FAZER ASSIM MESMO) , ORIENTEI A CLIENTE PARA O PREPARO CORRETO NA PROXIMA SESSÃO.</t>
  </si>
  <si>
    <t>MARCELA ABRANTES DE AGUIAR</t>
  </si>
  <si>
    <t>CLIENTE RELATA ESTAR TOMANDO TETRALYSAL (ANTIBIÓTICO PARA TRATAMENTO DE ACNE)</t>
  </si>
  <si>
    <t>VLIENTE NÃO QUIS APLICAR NO COMEÇO DA REGIÃO DOS LÁBIOS. APRESENTOU ALGUNS PELOS INADEQUADOS E FOI ORIENTADA A PREPARAR CORRETAMENTE.</t>
  </si>
  <si>
    <t>CLIENTE APRESENTOU PELOS INADEQUADOS E FOI ORIENTADA A PREPARAR CORRETAMENTE. REGIÃO DOS LÁBIOS NÃO APLIQUEI.</t>
  </si>
  <si>
    <t>GRANDE QUANTIDADE DE PELOS, CLIENTE SENTIU ARDÊNCIA, POR ISSO ABAIXO FLUÊNCIA!</t>
  </si>
  <si>
    <t>EVOLUÇÃO
FISIO ANNA KARLA</t>
  </si>
  <si>
    <t xml:space="preserve">ORIENTOS OBREA SOBRA DE PELSO AO FINAL DO TRATAMNETO DEVIDO SER AREA HORMONAL </t>
  </si>
  <si>
    <t>LUISA RIBEIRO OLIVEIRA</t>
  </si>
  <si>
    <t>REGIÃO DE LABIOS MAIS PIGMENTADA. POUCOS PELOS. OTIMO RESULTADO. CLIENTE SATISFEITA.</t>
  </si>
  <si>
    <t>ALGUNS PELOS INADEQUADOS! ORIENTEI E APLIQUEI!</t>
  </si>
  <si>
    <t>PELE MAIS AMARELADA. CLIENTE APRESENTA PELOS MISTOS NA REGIÃO . JÁ FOI ORIENTADA QUANTO A SOBRA DOS PELOS LOIROS!</t>
  </si>
  <si>
    <t>LILIAN PEREIRA LIMA</t>
  </si>
  <si>
    <t>CLIENTE APRESENTOU PELOS INADEQUADOS E FOI ORIENTADA A PREPARAR CORRETAMENTE NA REGIÃO DOS LÁBIOS.</t>
  </si>
  <si>
    <t>RAQUEL DA SILVA CIORLIA GOMES DE LIMA</t>
  </si>
  <si>
    <t>MARIA JULIA ALVES CAMILO</t>
  </si>
  <si>
    <t>PELOS GRANDES E COM ALGUNS PONTOS VERMELHOS NAS AXILAS. NÃO APLIQUEI EM CIMA DA PELE IRRITADA. ORIENTEI COM RELAÇÃO AO PREPARO CORRETO!</t>
  </si>
  <si>
    <t xml:space="preserve">COM TODOS OS PELOS INADEQUADOS </t>
  </si>
  <si>
    <t>REGIÃO BASTANTE PIGMENTADA. ORIETEI USO DE BEPANTOL DERMA. BASTANTE QUANTIDADE DE PELOS GROSSOS E ESCUROS.</t>
  </si>
  <si>
    <t>PELOS FINOS POR TODA A VIRILHA, ORIENTO SOBRE A IMPORTANCIA DAS MANUTENÇOES</t>
  </si>
  <si>
    <t>ORIENTO SOBRE A IMPORTANCIA DAS MANUTENÇOES APOS AS 10 SESSÕES</t>
  </si>
  <si>
    <t>BASTANTE QUANTIDADE DE PELOS GROSSOS E ESCUROS. ORIENTEI USO DE BEPANTOL DERMA.</t>
  </si>
  <si>
    <t>Daiana Pessoa Moreira</t>
  </si>
  <si>
    <t xml:space="preserve">PELOS EM INTERNO DE LÁBIOS COM PREAPAROS INADEQUADOS, ORIENTO E APLICO  </t>
  </si>
  <si>
    <t>IRIS RIBEIRO FARIA JORGE</t>
  </si>
  <si>
    <t>EVOLUÇÃO (SESSÃO REALIZADA PELA FISIO LUANA STEFANIE)</t>
  </si>
  <si>
    <t>REGIÃO INTERNA PROXIMO AO ANUS MAIS PIGMENTADA. MEDIA QUANTIDADE DE PELOS GROSSOS E ESCUROS. CLIENTE DOLORIDA.</t>
  </si>
  <si>
    <t xml:space="preserve">MEDIA QUANTIDADE DE PELOS GROSSOS E ESCUROS. REGIÃO PGMENTADA PRINCIPALMENTE EM LABIOS. ORIENTEI USO DE BEPANTOL DERMA. </t>
  </si>
  <si>
    <t>MEDIA QUANTIDADE DE PELOS GROSSOS E ESCUROS . REGIÃO INTIMA ESCURECIDA.</t>
  </si>
  <si>
    <t xml:space="preserve">LASER NÃO FOI APLICADO EM REGIÃO CENTRAL DE PUBIS E EM LÁBIOS A PEDIDO DA CLIENTE </t>
  </si>
  <si>
    <t>PELOS EM INTERNO DE LÁBIOS CLAROS, CLIENTE CIENTE</t>
  </si>
  <si>
    <t>NA REGIÃO DE VIRILHA, CLIENTE NÃO APLICA EM CENTRAL DE PÚBIS E METADE DOS LÁBIOS. OS PELOS ESTAVAM MAIORES NESSA REGIÃO. ORIENTEI E APLIQUEI!</t>
  </si>
  <si>
    <t>EVOLUÇÃO, COM PELOS INADEQUADOS</t>
  </si>
  <si>
    <t>ORIENTO SOBRE SOBRA DE PELOS AO FINAL DAS 10 SESSÕES DEVIDO SER AREA HORMONAL (CLIENTE TAMBEM TEM FOTOTIPO ALTO )</t>
  </si>
  <si>
    <t>PLEOS EM LÁBIOS COM PREPAROS INADEQUADOS, ORIENTO E APLICO A PEDIDO DA CLIENTE, ORIENTO TAMBEM QUE OS PELOS CLAROS NÃO SERAM CAUTERIZADOS</t>
  </si>
  <si>
    <t>EXCELENTE RESULTADO. POUCOS PELOS.</t>
  </si>
  <si>
    <t>Adriana ribeiro lopes</t>
  </si>
  <si>
    <t>ISABELE FERREIRA DE OLIVEIRA</t>
  </si>
  <si>
    <t>PELOS EM LÁBIOS COM PREPAROS INADEQUADOS</t>
  </si>
  <si>
    <t>ORIENTO SOBRE SOBRA DE PELOS AO FINAL DAS 10 SESSÕES E APLICO EM VIRILHA COMPLETA</t>
  </si>
  <si>
    <t xml:space="preserve">ORIENTO SOBRE SOBRA DE PELOS AO FINAL DAS 10 SES~SÕES DEVIDO SER AREA HORMONAL </t>
  </si>
  <si>
    <t>REGIÃO EM ALGUNS PONTOS MAIS PIGMENTADA.</t>
  </si>
  <si>
    <t>MEDIA QUANTIDADE DE PELOS. ORIENTEI USO DE FITRO SOLAR. CLIENTE FAZ USO DE MEDICAMENTO PARA CRESCIMENTO D OS PELOS. CIENTE SOBRE A EXPECTATIVA DE RESULTADO.</t>
  </si>
  <si>
    <t xml:space="preserve">ORIENTO SOBRE SOBRA DE PELOS AO FINAL DAS 10 SESSÕES DEVIDO SER AREA HORMOANL </t>
  </si>
  <si>
    <t xml:space="preserve">LASER NÃO FOI APLICADO EM REGIÃO CENTRAL E PUBIS A PEDIDO DA CLIENTE. A MESMA RELATA QUE FARA UM ALONGA VIAGEM, PORTANTO, REALIZARA AS SESSÕES A CADA 30 DIAS </t>
  </si>
  <si>
    <t>1050 FORA DA LINHA DO BIQUINI DEVIDO AO BRONZE, APLICADO EM VIRILHA COMPLETA</t>
  </si>
  <si>
    <t xml:space="preserve">ORIENTO SOBRE SOBRA DE PELOS AO FINAL DAS 10 SESSEOS DEVIDO SER REGIÃO HORMONAL  </t>
  </si>
  <si>
    <t>CLIENTE EXTREMAMENTE SENSIVEL A DOR, LASER APLIUCADO EM VIRILHA COMPLETA</t>
  </si>
  <si>
    <t>CLIENTE DOLORIDA, APLICADO EM VIRILHA COMPLETA</t>
  </si>
  <si>
    <t xml:space="preserve">ORIENTO SOBRE SOBRA DE PELOS AO FINAL DAS 10 SESSÕES DEVIDO SER AREA HORMOAL </t>
  </si>
  <si>
    <t xml:space="preserve">ORIENTO SOBRE A FALTA DE RESULTADO NOS PELOS BRANCOS, PELOS EM LÁBIOS COM PREAPAROS INADEQUADOS EM LÁBIOS ORIENTO E APLICO </t>
  </si>
  <si>
    <t>MEDIA QUANTIDADE DE PELOS GROSSO E ESCUROS. REGIÃO AMARELADA.</t>
  </si>
  <si>
    <t xml:space="preserve">LASER NÃO FOI APLICADO EM LÁBIOS A PEDIDO DA CLIENTE, ORIENTO SOBRE A SOBRA DE PELOS AO FINAL DAS 10 SESSÕES DEVIDO SER AREA HORMONAL </t>
  </si>
  <si>
    <t>REGIÃO PIGEMNTADA.</t>
  </si>
  <si>
    <t xml:space="preserve">CLIENTE FOI ORIENTADA SOBRE REGIÃO HORMONAL E QUR PODE OCORRER SOBRAS. </t>
  </si>
  <si>
    <t>Jacirene Maria Cruz</t>
  </si>
  <si>
    <t>REGIÃO INTERNA DE LABIOS MAIS ESCURECIDA, EM CIMA DA VIRILHA MAIS PIGMENTADA.</t>
  </si>
  <si>
    <t xml:space="preserve"> CLIENTE APRESENTA INTERCORRENCIA DE CRIO FORA DA LINHA DO BIQUINI. ORIENTO HIDRATAÇÃO PROFUNDA </t>
  </si>
  <si>
    <t>CLIENE APRESENTOU PELOS INADEQUADOS E FOI ORIENTADA A PREPARAR CORRETAMENTE.</t>
  </si>
  <si>
    <t>APLICADO EM VIRILHA COMPLETA, FOTOTIPO II</t>
  </si>
  <si>
    <t>EVOLUÇÃO
CLIENTE SENSÍVEL A DOR NA REGIÃO DE VIRILHA. ORIENTO DERMOMAX PARA CONSEGUIR EVOLUIR!</t>
  </si>
  <si>
    <t>REGIÃO ACIMA MAIS AMARELADA.</t>
  </si>
  <si>
    <t>MILENA AMORIM</t>
  </si>
  <si>
    <t>POUCOS PELOS. PELE PIGMENTADA.</t>
  </si>
  <si>
    <t xml:space="preserve">CLIENTE PREPAROU A REGIÃO COM 7 DIAS ANTES.  ORIENTO QUE NÃO TERÁ RESULTADO EFICAZ MAS A MESMA SOLICITA APLICAÇÃO DESTA FORMA </t>
  </si>
  <si>
    <t>ELEONICE APARECIDA DE ALMEIDA</t>
  </si>
  <si>
    <t>KARINA LAYRE DA SILVA</t>
  </si>
  <si>
    <t>MEDIA QUANTIDADE DE PELOS GROSSOS E LOIRO ESCURO. CLIENTE FEZ QUEIXA DO RESULTADO, ORIENTEI SOBRE O PROCESSO.</t>
  </si>
  <si>
    <t>CLIENTE FOI ORIENTADA A PREPARAR A REGIÃO CORRETAMENTE, POIS APRESENTOU PELOS INADEQUADOS. FOI ALINHADA A EXPECTATIVA DO RESULTADO.</t>
  </si>
  <si>
    <t>MILENA MORAES LEITE</t>
  </si>
  <si>
    <t xml:space="preserve">PELOS CLAROS, ORIENTO </t>
  </si>
  <si>
    <t>CLIENTE FOI ORIENTADA A SEGUIR O INTERVALO DE UMA SESSÃO PRA OUTRA CORRETAMENTE, POIS DEU INTERVALO GRANDE. FOI ALINHADA A EXPECTATIVA DO RESULTADO.</t>
  </si>
  <si>
    <t>BRUNA FERREIRA DE OLIVEIRA</t>
  </si>
  <si>
    <t>EVOLUÇÃO
ORIENTEI QUANTO AO PREPARO CORRETO!</t>
  </si>
  <si>
    <t>CLIENTE APRESENTOU PELOS INADEQUADOS E FOI ORIENTADA A PREPARAR CORRETAMENTE, POIS SE TRATA DE REGIÃO HORMONAL E PODE PRECISAR DE SESSÕES DE MANUTENÇÃO.</t>
  </si>
  <si>
    <t>MEDIA QUANTIDADE DE PELOS. AREA PIGMENTADA. CLIENTE FAZ USO DE MEDICAMENTO PARA CRESCIMENTO D OS PELOS. CIENTE SOBRE A EXPECTATIVA DE RESULTADO.</t>
  </si>
  <si>
    <t>REGIÃO BASTANTE PIGMENTADA. ALINHEI EXPECTATIVA DE RESULTADO. ORIETEI USO DE BEPANTOL DERMA.</t>
  </si>
  <si>
    <t xml:space="preserve">ALGUNS PELOS COM O TAMANHO INADEUADO, ORIENTEI A CLIENTE SOBRE A PREPARAÇÃO CORRETA. </t>
  </si>
  <si>
    <t>REGIÃO ESCURECIDA, PRINCIPALMENTE INTERNO.</t>
  </si>
  <si>
    <t>EVOLU;AO</t>
  </si>
  <si>
    <t>PELOS GRANDES. ORIENTEI O PREPARO CORRETO E APLIQUEI!</t>
  </si>
  <si>
    <t>PELOS INADEQUADOS, ORIENTO E APLICO!</t>
  </si>
  <si>
    <t>CLIENTE APRESENTOU PELOS INADEQUADOS, FOI ORIENTADA A PREPARAR CORRETAMENTE.</t>
  </si>
  <si>
    <t>PELOS COM PREPARO INADEQUADO! ORIENTO E APLICO!</t>
  </si>
  <si>
    <t>EVOLUÇÃO
CLIENTE SENSÍVEL NA REGIÃO DE VIRILHA. ORIENTEI O DERMOMAX PARA CONSEGUIR EVOLUIR!</t>
  </si>
  <si>
    <t>POUCOS PELOS. ORIENTEI UTILIZAE AS SESSÕES COMO MANUTENÇÃO.</t>
  </si>
  <si>
    <t>MEDIA QUANTIDADE DE PELOS. PELOS MISTOS, ALINHADO COM A CLIENTE.</t>
  </si>
  <si>
    <t>REGIÃO INTERNA DE ANUS MAIS PIGMENTADA. MEDIA QUANTIDADE DE PELOS GROSSOS  E ESCUROS.</t>
  </si>
  <si>
    <t>REIÃO INTERNA MAIS PIGMENTADA.</t>
  </si>
  <si>
    <t>CLIENTE RALATA TER TOMADO SOL HÁ MENOS DE 30 DIAS, POR ISSO ABAIXO POTÊNCIA.</t>
  </si>
  <si>
    <t xml:space="preserve"> CLIENTE DOLORIDO E AREA VOLUMOSA </t>
  </si>
  <si>
    <t>REGIÃO AMARELADA, POR ISSO AUMENTO CRIO!</t>
  </si>
  <si>
    <t>ALGUNS PONTOS MAIS ESCURECIDOS NA AXILA</t>
  </si>
  <si>
    <t>EVOLUÇÃO
CLIENTE SENSÍVEL</t>
  </si>
  <si>
    <t>PELOS EM LÁBIOS COM PREPAROS INADEQUADOS, ORIENTO E APLICO. CLIENTE SENSIVEL A DOR</t>
  </si>
  <si>
    <t>REGIÃO MAIS PIGMENTADA.</t>
  </si>
  <si>
    <t>EVOLUÇÃO!
CLIENTE DOLORIDA!!!</t>
  </si>
  <si>
    <t>CLIENTE APRESENTA BASTANTE PELOS LOIROS NA REGIÃO DE GRANDES LÁBIOS. JÁ ESTÁ CIENTE DO RESULTADO!!</t>
  </si>
  <si>
    <t>SORAYA DE LOURDES ARAUJO ALVES</t>
  </si>
  <si>
    <t>PELE MAIS PIGMENTADA</t>
  </si>
  <si>
    <t>JOELHOS</t>
  </si>
  <si>
    <t>FABRICIO LOT</t>
  </si>
  <si>
    <t>CLIENTE BROZEADO, RELATA TER TOMADO SOL A 25 DIAS, PORTANTO AUMNETO E CRIO E NÃO EVOLUO</t>
  </si>
  <si>
    <t>REGIÃO MAIS AMARELADA.</t>
  </si>
  <si>
    <t>ALBERTO LUIS DA SILVA SANTOS</t>
  </si>
  <si>
    <t>ORIENTO SOBRE SOBRA DE PELOS AO FOINAL DAS 10 SESSÕES, CLIENTE APRESENTA FOTOTIPO SEIS EM ESCROTO E BASE DE PENIS</t>
  </si>
  <si>
    <t>ANEIDE PEREIRA COELHO</t>
  </si>
  <si>
    <t xml:space="preserve">CLIENTE EXTREMAMENTE DOLORIDA MESMO COM A APLICAÇÃO PONTUAL, MAS, EVOLUO MESMO ASSIM, POIS É FOTOTIPO II E ESTA COM GRANDE QUANTIDADE DE PELOS PARA O NUMERO DE SESSÕES QUE FEZ </t>
  </si>
  <si>
    <t>USEI 09/50 NA MEIA PERNA, ESTAVA MAIS PIGMENTADA.</t>
  </si>
  <si>
    <t>CRIO DE 30 EM INTERNO. COXAS COM PREPAROS INADEQUADOS, ORIENTO SOBRE FALTA DE RESULTADO, MAS, CLIENTE SOLICITA A APLICAÇÃO</t>
  </si>
  <si>
    <t>PELE MORENA MODERADA</t>
  </si>
  <si>
    <t>CLIENTE SENSÍVEL</t>
  </si>
  <si>
    <t>ORIENTO CLIENTE SOBRE SOBRA DE PELOS AO INAL DAS 10 SESSEOS DEVIDO SER REGIÃO HORMONAL</t>
  </si>
  <si>
    <t>GABRIELLI NILCE MARTINS DE FREITAS</t>
  </si>
  <si>
    <t>REGIÃO PIGMENTADA.
FISIOTERAPEUTA CAMILA QUEM APLICOU.</t>
  </si>
  <si>
    <t>FERNANDA DAMASCO PINEDA</t>
  </si>
  <si>
    <t xml:space="preserve">EVOLUÇÃO
</t>
  </si>
  <si>
    <t>LUANNA CHEDID DANIELLE</t>
  </si>
  <si>
    <t>MARIA DAS DORES</t>
  </si>
  <si>
    <t xml:space="preserve">CRIO DE EM LÁTERAIS </t>
  </si>
  <si>
    <t>CLIENTE CIENTE QUE OS BRANCOS FICARAM, APÓS A APLICAÇÃO CLIENTE RELATA INTENSA ARDENCIA</t>
  </si>
  <si>
    <t>PELOS CLAROS EM LÁBIOS, ORIENTO SOBRE A INEFICACIA NELES</t>
  </si>
  <si>
    <t>EVOLUÇÃO
CLIENTE NÃO APLICA EM CENTRAL DE PÚBIS</t>
  </si>
  <si>
    <t>JAINE DE PAULA SOUZA</t>
  </si>
  <si>
    <t>ORIENTO SOBRE SOBRA DE PELOS AO FINAL DAS SESSÕES DEVIDO SER REGIÃO HORMONAL</t>
  </si>
  <si>
    <t>ATENDI A CLIENTE NO DIA 09/08/21 A 1° SESSÃO</t>
  </si>
  <si>
    <t>AUMENTO CRIO DEVIDO A PIGMENTAÇÃO</t>
  </si>
  <si>
    <t>THAIS GARCIA</t>
  </si>
  <si>
    <t>EVOLUÇÃO.
CLIENTE COM PELOS MAL PREPARADOS! ORIENTEI E APLIQUEI!!</t>
  </si>
  <si>
    <t>ORIENTEI A CLIENTE COM RELAÇÃO AO PREPARO CORRETO DA ÁREA! PELOS FINOS E MAIS CLAROS NA REGIÃO!</t>
  </si>
  <si>
    <t>MARINA ROCHA PEREIRA</t>
  </si>
  <si>
    <t>KEILA CATANZARO</t>
  </si>
  <si>
    <t xml:space="preserve">PELOS EM LÁBIOS COM PREPAROS INADEQUADOS </t>
  </si>
  <si>
    <t>EVOLUÇÃO, NÃO APLICADO EM PUBIS</t>
  </si>
  <si>
    <t>CRIO DE 40 APENAS NAS LATERAIS.
CLIENTE SENSIVEL A DOR</t>
  </si>
  <si>
    <t>Raíssa Barboza De Araujo Silva</t>
  </si>
  <si>
    <t>Sylvia Bernardo Pais</t>
  </si>
  <si>
    <t>PELE CLARA POUCOS PELOS</t>
  </si>
  <si>
    <t>MARIA CAROLINA BUENO</t>
  </si>
  <si>
    <t>DIMINUO CRIO DEVIDO A PIGMENTAÇÃO DA PELE</t>
  </si>
  <si>
    <t>MARIA APARECIDA AVELINO AFONSO</t>
  </si>
  <si>
    <t xml:space="preserve">PELE MUITO RESSECADA MESMO APÓS O USO DO HIDRATANTE </t>
  </si>
  <si>
    <t>AUMENTO CRIO DEVIDO A PIGMENTAÇÃO DA PELE</t>
  </si>
  <si>
    <t>AUMENTO CRIO DEVIDO A PIGMENTAÇÃO DA ÁREA.</t>
  </si>
  <si>
    <t xml:space="preserve">POUCOS PELOS, APENAS EM LABIOS, ORIENTO SOBRE SER UMA AREA HORMONAL </t>
  </si>
  <si>
    <t xml:space="preserve">EVOLUÇÃO APENAS ONDE HÁ PELOS, NAS LATERAIS </t>
  </si>
  <si>
    <t xml:space="preserve">PELOS EM LÁBIOS COM PREPAROS INADEQUADOS , ORIENTO E APLICO </t>
  </si>
  <si>
    <t>NÃO APLICADO EM PUBIS E EM LABIOS.</t>
  </si>
  <si>
    <t>NATANNY CRISTINA FUNCHS MARTINS</t>
  </si>
  <si>
    <t>PELE IRRITADA DA LAMINA, INDICO HIDRATAÇÃO INTENSA NA AREA</t>
  </si>
  <si>
    <t>ARIANA BRIELLY GRANELLO</t>
  </si>
  <si>
    <t>PELE BRONZEADA, MAS, CLIENTE GARANTE QUE FICOU EXPOSTA AO SOL A MAIS DE 30 DIAS ATRAS</t>
  </si>
  <si>
    <t>AUMENTO CRIO DEVIDO A COLORAÇÃO DA PELE</t>
  </si>
  <si>
    <t>CLIENTE RETIRA A MAQUIAGEM ANTES DA SESSÃO</t>
  </si>
  <si>
    <t xml:space="preserve">CLIENTE INSATISFEITA COM O RESULTADO, ORIENTO SOBRE O INTERVALO CORRETO DO PROCEDIMENTO </t>
  </si>
  <si>
    <t>CLIENTE APRESENTA MARCAS DE IRRITAÇÃO CAUSADA PELO MAQUININHA, INDICO HIDRATAÇÃO</t>
  </si>
  <si>
    <t xml:space="preserve">COM PELOS INADEQUADOS EM INTERNO DE BRAÇOS. ORIENTO QUANTO AO PREPARO </t>
  </si>
  <si>
    <t>CLIENTE APRESENTOU PELE RESSECADA.</t>
  </si>
  <si>
    <t xml:space="preserve">REALIZO DISPAROS COM 1650, MAS, CLIENTE RELATA EXTREMA ARDENCIA, PORTANTO, CONTINUO COM 1440. 1630 EM INTERNO ONDE A PELE É MAIS CLARA </t>
  </si>
  <si>
    <t>CLIENTE ESTÁ ULTILIZANDO VITAMINA PARA CABELO, ORIENTO QUANTO AO RESULTADO FINAL DO LASER</t>
  </si>
  <si>
    <t>LASER NÃO FOI APLICADO EM REGIÃO CENTRAL DE PUBIS ACIMA DOS LABIOS A PEDIDO DA CLIENTE</t>
  </si>
  <si>
    <t>CLIENTE PASSOU A LAMINA A 3 DIAS ATRAS, MAS TEM PELOS DENTRO DA PELE, RELATO QUE DESSA FORMA NÃO IRA CAUTERIZAR POR TANTO ORIENTO A PASSAR COM 4 A 5 DIAS ANTES. APLICADO EM VIRILHA COMPLETA</t>
  </si>
  <si>
    <t>ORIENTO SOBRE SOBRA DE PELOS AO FINAL DAS 10 SESSÕES DEVIDO SER REGIÃO HORMONAL</t>
  </si>
  <si>
    <t>VICTORIA FIORENTINIE EUGENIO</t>
  </si>
  <si>
    <t xml:space="preserve">CLIENTE FICOU RELATANDO QUE ESTAVA INCOMODANDO POR TANTO ABAIXO POTENCIA </t>
  </si>
  <si>
    <t xml:space="preserve">CLIENTE TROUXE A MAQUININHA, POREM, ESTAVA SEM BATERIA, PELOS EM LÁBIOS COM PREPAROS INADEQUADOS ORIENTO E APLICO </t>
  </si>
  <si>
    <t xml:space="preserve">PEOS EM INTERNO DE LÁBIOS COM PREPAROS INADEQUADOS, ORIENTO E APLICO </t>
  </si>
  <si>
    <t>SIMONE FELITTI</t>
  </si>
  <si>
    <t xml:space="preserve">CLIENTE COM TODOS OS PELOS INADEQUADOS, SOLICITA QUE EU PASSE A MAQUININHA, INFORMO PARA A MESMA QUE É PROIBIDO, CLIENTE FICA BRAVA E PEDE APLICAÇÃO ASSIM MESMO </t>
  </si>
  <si>
    <t xml:space="preserve">1240 APENAS EM ANTERIOR.
CLIENTE SENSIVEL A DOR, E SE MEXE MUITO DURANTE O PROCEDIMENTO. APLICAÇÃO PONTUAL </t>
  </si>
  <si>
    <t>LASER NÃO FOIA PLICADO EM LÁBIOS A PEDIDO DA CLIENTE</t>
  </si>
  <si>
    <t xml:space="preserve">COM PELOS FINOS </t>
  </si>
  <si>
    <t>CLIENTE AINDA APRESENTA GRANDE QUANTIDADE DE PELOS GROSSOS E ESCUROS</t>
  </si>
  <si>
    <t xml:space="preserve">CLIENTE SENSIVEL A DOR, E SE MEXE MUITO DURANTE O PROCEDIMENTO. APLICAÇÃO PONTUAL </t>
  </si>
  <si>
    <t>NAIARA SANTOS</t>
  </si>
  <si>
    <t>APLICADO EM VIRILHA, INFORMEO QUE  CONFORME ORIENTAÇÃO DA ANA GERENTE QUE SERÁ A ULTIMA SESSÃO. CLIENTE APRESENTA GRANDE QUANTIDADE DE PELOS, PELOS CLAROS APLICO O LASER E OS MESMOS NÃO QUEIMAM.</t>
  </si>
  <si>
    <t>RAPHAELA CLAUDIA MANTINE MASCROROCCO</t>
  </si>
  <si>
    <t xml:space="preserve">EVOLUÇÃO, POUCOS PELOS APENAS EM LABIOS </t>
  </si>
  <si>
    <t>LETICIA LAIS DAMASCENO</t>
  </si>
  <si>
    <t xml:space="preserve">LASER NÃO FOI APLICADO EM LÁBIOS E EM REGIÃO CENTRAL DE PÚBIS A PEDIDO DA CLIENTE </t>
  </si>
  <si>
    <t xml:space="preserve">APLICADO EM VIILHA COMPLETA, CLIENTE SENSIVEL A DOR </t>
  </si>
  <si>
    <t>CARINA GARCIA CICOTTI BRITO</t>
  </si>
  <si>
    <t>LASER NÃO FOI APLICADO EM CENTRAL DE PUBIS E LÁBIOS! 
RECLAMA  QUE NA PENÚLTIMA SESSÃO O DESENHO FICOU "TORTO". ANA JÁ ESTÁ CIENTE DA QUEIXA DA CLIENTE!</t>
  </si>
  <si>
    <t>0850 PRÓXIMO A VIRILHA, 0950 EM ANTERIOR DE COXAS E PRÓXIMO AOS GLUTEOS</t>
  </si>
  <si>
    <t>EVOLUÇÃO.
FISIOTERAPEUTA CAMILA QUEM APLICOU.</t>
  </si>
  <si>
    <t>CLIENTE PEDIU PARA APLICAR TAMBÉM EM GLÚTEOS MÉDIO POIS FOI COMBINADO COM A FISIOTERAPEUTA LUANA.</t>
  </si>
  <si>
    <t xml:space="preserve">CLIENTE APRESENTOU PELE MUITO RESSECADA </t>
  </si>
  <si>
    <t>CRIO DE 30 EM INTERNO DE COXA.</t>
  </si>
  <si>
    <t>CINTIA FREITAS</t>
  </si>
  <si>
    <t>EVOLUÇÃO
PELOS MAL PREPARADOS</t>
  </si>
  <si>
    <t>RENATA RODRIGUES SENSINELI</t>
  </si>
  <si>
    <t>ATENDI A CLIENTE NO DIA 09/08/21 1° SESSÃO.</t>
  </si>
  <si>
    <t>1240 E 1040 FORA DA CALCINHA.</t>
  </si>
  <si>
    <t>1040 FORA DA CALCINHA</t>
  </si>
  <si>
    <t>1440 FORA DA CALCINHA</t>
  </si>
  <si>
    <t>MARIA SILVIA FARACO NOGUEIRA</t>
  </si>
  <si>
    <t>GUILHERME DE PAULO CLAUDINO</t>
  </si>
  <si>
    <t>LUIZ HENRIQUE STAUT SOARES</t>
  </si>
  <si>
    <t>MAXILAR 1440</t>
  </si>
  <si>
    <t>1240 APENAS PRÓXIMO AOS OLHOS. CLIENTE APRESENTA GRANDE QUANTIDADE DE PELOS. ORIENTO SOBRE A SOBRA DELES O FINAL DAS SESSÕES DEVIDO SER REGIAÕ HORMONAL</t>
  </si>
  <si>
    <t>1050 ABAIXO DA LINHA DO UMBIGO</t>
  </si>
  <si>
    <t>PELE COM ALGUMAS MARQUINHAS E MAIS AMARELADA, COM GRANDE QUANTIDADE DE PELOS. POR ISSO ABAIXO FLUÊNCIA.</t>
  </si>
  <si>
    <t>1440 APENAS EM TESTA E PRÓXIMO AOS OLHOS</t>
  </si>
  <si>
    <t>BRUNA CAROLINA DE ALMEIDA</t>
  </si>
  <si>
    <t>THAIS TEODORO WOHLERS</t>
  </si>
  <si>
    <t xml:space="preserve">PELOS EM LÁBIOS E FORA DA LINHA DO BIQUINI COM PREPAROS INADEQUADOS, ORIENTO E APLICO A PEDIDO DA CLIENTE </t>
  </si>
  <si>
    <t>NATHALIA FONSECA MARIANO DA SILVA</t>
  </si>
  <si>
    <t>CLIENTE RELATA QUE NÃO ESTA TENDO RESULTADO, FOTOTIPO II, USANDO O MAXIMO DE FLUENCIA POSSIVEL, QUESTIONO SOBRE ESTAR TOMANDO ALGUM REMEDIO A MESMA DIZ QUE NÃO.</t>
  </si>
  <si>
    <t xml:space="preserve">EVOLUÇÃO, CLIENTE APRESENTA UMA ESPINHA NO LADO DIREITO DOS LABIOS E SOLICITA QUE NÃO APLIQUE EM CIMA </t>
  </si>
  <si>
    <t>CLIENTE VEIO DE NATAL HÁ MENOS DE UM MÊS! ORIENTEI COM RELAÇÃO AO BRONZE E APLIQUEI DENTRO DA CALCINHA E FORA COM A PELE BEM ESTICADA!</t>
  </si>
  <si>
    <t xml:space="preserve">ORIENTO CLIENTE SOBRE SOBRA DE EPLSO AO FINAL DAS 10 SESSÕES DEVIDO SER REGIÃO HORMONAL </t>
  </si>
  <si>
    <t>ALIPCADO EM VIRILHA COMPLETA</t>
  </si>
  <si>
    <t>GIOVANA KATSUKI MURATA</t>
  </si>
  <si>
    <t xml:space="preserve">0850 APENAS EM JOELHOS E PRXÓA ELES. 1040 EM INETRNO DE COXAS.
CLIENTE AINDA APRESENTA GRANDE QUANTIDADE DE PELOS, RELATA ETAR FAZENDO TRATAMENTO HORMONAL, ORIENTO SOBRE A INTERFERENCIA HORMONAL NO TRATAMENTO A LASER </t>
  </si>
  <si>
    <t>LIVIA STANKUS GUIMARAES</t>
  </si>
  <si>
    <t>CRIO DE 30 EM INTERNO DE COXA. 
CLIENTE MUITO DOLORIDA! GRANDE QUANTIDADE DE PELOS!!</t>
  </si>
  <si>
    <t>ANA PAULA GOMES</t>
  </si>
  <si>
    <t>CLIENTE APRESENTOU PELE AVERMELHADA E RESSECADA, FOI BAIXADA A FLUÊNCIA POR ISSO.</t>
  </si>
  <si>
    <t>CLIENTE FOI ORIENTADA A PREPARAR A ÁREA CORRETAMENTE, POIS APRESENTOU PELOS INADEQUADOS,</t>
  </si>
  <si>
    <t>CLIENTE APRESENTOU PELE PIGMENTADA.</t>
  </si>
  <si>
    <t>BIANCA SCAGLIONI FREDIANI</t>
  </si>
  <si>
    <t xml:space="preserve">CLIENTE FEZ BRONZEAMENTO ARTIFICIAL HÁ 1 MÊS. ORIENTEI COM RELAÇÃO AO BRONZE E EXPLIQUEI QUE ABAIXARIA A FLUÊNCIA DEVIDO A PIGMENTAÇÃO DA PELE!!! 
</t>
  </si>
  <si>
    <t>PELE BRONZEADA!</t>
  </si>
  <si>
    <t>ELEONORA TERRA DALPICOL PAOLILLO</t>
  </si>
  <si>
    <t>NICOLE D'ACHILLE</t>
  </si>
  <si>
    <t>REGIÃO MAIS PIGMENTADA, PELE MAIS AMARELADA.</t>
  </si>
  <si>
    <t>THAIS FEREIRA MAEHARA</t>
  </si>
  <si>
    <t>PELE BEM AMARELADA!</t>
  </si>
  <si>
    <t>THAMARA ALVES CORGA DA SILVA</t>
  </si>
  <si>
    <t>REGIÃO MAIS PIGMENTADA, PELE MAIS AMARELADA!</t>
  </si>
  <si>
    <t>PRISCILA AMICCI THOMAZ</t>
  </si>
  <si>
    <t>ABAIXO FLUÊNCIA DEVIDO A PIGMENTAÇÃO DA PELE!</t>
  </si>
  <si>
    <t xml:space="preserve">CRIO DE 40 APENAS NAS LATERAIS PROXIMO AS ORELHAS </t>
  </si>
  <si>
    <t>SARA LAIS DA SILVA SANTOS</t>
  </si>
  <si>
    <t>1240 FORA DA CALCINHA.</t>
  </si>
  <si>
    <t>REGIÃO MAIS PIGMENTADA. CLIENTE COM BRONZE MAS JÁ FAZ MAIS DE 30 DIAS!</t>
  </si>
  <si>
    <t>REGIÃO MAIS PIGMENTADA, AMARELADA!</t>
  </si>
  <si>
    <t>ELIANA DA SILVA MARQUES PESSONI</t>
  </si>
  <si>
    <t>0950 APENAS EM TESTA, ORIENTO SOBRE SOBRA DE PELOS AO FINAL DAS 10 SESSÕES DEVIDO SER REGIÃO HORMONAL</t>
  </si>
  <si>
    <t>2040 EM BUÇO, CLIENTE ADIANTOU A SESSÃO DEVIDO A VIAGEM PARA O LITORAL, E ESTA CIENTE DA INETRFERENCIA NO RESULTADO QUANDO NÃO REALIZADO NO PERIODO CORRETO</t>
  </si>
  <si>
    <t xml:space="preserve">EVOLUÇÃO, DOU ALGUNS DISPAROS COM 1840 PARA FUTURA EVOLUÇÃO </t>
  </si>
  <si>
    <t>CLIENTE EXTREMAMENTE DOLORIDO E COM GRANDE QUANTIDADE DE PELOS GROSSOS E ESCUROS!!!</t>
  </si>
  <si>
    <t xml:space="preserve">REGIÃO MAIS PIGMENTADA!
</t>
  </si>
  <si>
    <t>CLIENTE APRESENTA GRANDE QUANTIDADE DE PELOS LOIROS. ORIENTO QUE NÃO HAVERA EFICÁCIA ALGUMA NOS PELOS CLAROS, MAS, MESMO ASSIM CLIENTE QUER REALIZAR I LASER ALEGANDO QUE SE OS POUCOS PELO PRETOS SAIREM JA ESTA BOM</t>
  </si>
  <si>
    <t>Kaíque Meireles</t>
  </si>
  <si>
    <t xml:space="preserve">PELE MAIS AMARELADA </t>
  </si>
  <si>
    <t>CRIO DE 50 NA TESTA! ORIENTO A CLIENTE A REALIZAR HIDRATAÇÃO E FAZER USO DO PROTETOR SOLAR!!</t>
  </si>
  <si>
    <t>EVOLUÇÃO
CLIENTE TEM A PELE BRANCA MAS AVERMELHADA. ORIENTEI QUANTO A HIDRATAÇÃO E O USO DE PROTETOR SOLAR!</t>
  </si>
  <si>
    <t xml:space="preserve">PELOS EM LÁBIOS COM PREPAROS INADEQUADOS, ORIENTO E APLICO </t>
  </si>
  <si>
    <t xml:space="preserve">CLIENTE APRESENTA GRANDE QUANTIDADE DE PELOS LOIROS. EM LÁBIOS NÃO HÁ PELOS ESCUROS. ORIENTO QUE NÃO HAVERA EFICACIA ALGUMA OS PELOS CLAROS, MAS, MESMO ASSIM CLIENTE QUER REALIZAR I LASER ALEGANDO QUE SE OS POUCOS PELO PRETOS SAIREM JA ESTA BOM </t>
  </si>
  <si>
    <t>EVOLUÇÃO, CLIENTE TROUXE A MAQUININHA PORÉM ORIENTO QUE NÃO POSSO PASSAR. A MESMA PEDE APLICAÇÃO DA FORMA QUE ESTÁ, ORIENTO QUANTO AO RESULTADO FINAL.</t>
  </si>
  <si>
    <t>CLIENTE NÃO APLICA EM CENTRAL DE PÚBIS E GRANDES LÁBIOS.</t>
  </si>
  <si>
    <t>PELE MAIS AMARELADA.</t>
  </si>
  <si>
    <t>CLIENTE  NÃO "DESENHOU" A BARBA PARA A APLICAÇÃO! SÓ NÃO APLICA EM BIGODE E CAVANHAQUE!  ORIENTEI QUANTO AO PREPARO CORRETO!!</t>
  </si>
  <si>
    <t>AMANDA PEREIRA LIMA</t>
  </si>
  <si>
    <t>CLIENTE MUITO SENSÍVEL!!! ABAIXEI FLUÊNCIA!</t>
  </si>
  <si>
    <t>EM ALGUNS PONTOS DA AXILA, PELE MAIS PIGMENTADA!</t>
  </si>
  <si>
    <t>AUMENTO CRIO DEVIDO A PELE ESTAR MAIS AMARELADA</t>
  </si>
  <si>
    <t>WELLIDA SOARES LUIZ</t>
  </si>
  <si>
    <t xml:space="preserve">CRIO DE 50 NAS LATERAIS POIS CLIENTE FOI FOI VIAJAR </t>
  </si>
  <si>
    <t>REGIÃO MAIS AVERMELHADA</t>
  </si>
  <si>
    <t>CLIENTE FEZ BRONZEAMENTO ARTIFICIAL HÁ 1 MÊS. ORIENTEI COM RELAÇÃO AO BRONZE E DIMINUI FLUÊNCIA DEVIDO A PIGMENTAÇÃO DA PELE!</t>
  </si>
  <si>
    <t>PELOS INADEQUADOS NAS COXAS E CLIENTE PEDIU PRA NÃO APLICAR NO INTERNO DE COXAS, POIS ESTA FAZENDO TRATAMENTO PRA ESTRIAS.</t>
  </si>
  <si>
    <t>SHIRLEY GONÇALVES SANT ANNA</t>
  </si>
  <si>
    <t>CLIENTE FICOU BEM VERMELHA APÓS A SESSÃO! GARANTIU NÃO TER TOMADO NO SOL NOS ÚLTIMOS 30 DIAS!!!
ORIENTEI HIDRATAÇÃO E PASSAR BEPANTOL!</t>
  </si>
  <si>
    <t>1630 EM INTERNO DE COXA
1640 EM ANTERIOR DE COXA 
2040 NO RESTANTE</t>
  </si>
  <si>
    <t xml:space="preserve">EVOLUÇÃO, PELOS FINOS </t>
  </si>
  <si>
    <t>ORENTO CLINTE SOBRE SOBRA DE PELOS, PRINCIPALMENTE EM LÁBIOS QUE APRESENTA FOTOTIPO ALTO</t>
  </si>
  <si>
    <t>CLIENTE APRESENTA UMA LESÃO PROXIMO AOS LABIOS, NÃO APLICO SOBRE ELA</t>
  </si>
  <si>
    <t>REGIÃO PIMENTADA.</t>
  </si>
  <si>
    <t>ANA PAULA OLIVEIRA SOUZA</t>
  </si>
  <si>
    <t>ORIENTO SOBRE SOBRA DE PELOS AO FINAL DAS 10 S ESSÕES DEVIDO SER REGIÃO HORMONAL</t>
  </si>
  <si>
    <t>LASER NÃO FOI APLICADO EM REGIÃO CENTRAL DE PUBIS ACIMA DOS LÁBIOS</t>
  </si>
  <si>
    <t>PELE MAIS MORENA E COM GRANDE QUANTIDADE DE PELOS.</t>
  </si>
  <si>
    <t>JOSE LOPES PEIXOTO JUNIOR</t>
  </si>
  <si>
    <t>IVINNA KARLLA SABOIA FALCÃO</t>
  </si>
  <si>
    <t>PRIMEIRA SESSAÕ, MESMO COM A APLICAÇÃO, NOTO QUE ALGUNS PELOS NÃO FORAM CAUTERIZADOS. NÃO EVOLUO DEVIDO A DOR E COLORAÇÃO DA REGIÃO</t>
  </si>
  <si>
    <t>CLIENTE ADIANTOU A SESSÃO DEVIDO UMA VIAGEM PARA O LITORAL.</t>
  </si>
  <si>
    <t>MARIA SUEDE FERREIRA</t>
  </si>
  <si>
    <t>KARINA NASCIMENTO CRUZ</t>
  </si>
  <si>
    <t>ORIENTO CLIENTE SOBRE SOBRA DE PELOS PRINCIPALMENTE NOS LÁBIOS DEVIDO SER REGIAÕ HORMONAL E DEVIDO AO FOTOTIPO ALTO DA REGIÃO</t>
  </si>
  <si>
    <t>CLIENTE COM MARCA DE BRONZEAMENTO! GARANTIU QUE FAZ MAIS DE 1 MÊS!</t>
  </si>
  <si>
    <t>PELOS GRANDES, MAL PREPARADOS! ORIENTEI E APLIQUEI!!!</t>
  </si>
  <si>
    <t>MANCHA BEM ESCURECIDA NAS AXILAS! ORIENTEI HIDRATAÇÃO!</t>
  </si>
  <si>
    <t>MARIA DE FÁTIMA CORRÊA</t>
  </si>
  <si>
    <t xml:space="preserve">CLIENTE NÃO APRESENTA PELOS, ORIENTO DEIXAR SESSÕES PARA MANUTENCÃO </t>
  </si>
  <si>
    <t xml:space="preserve">CLIENTE RELATOU QUE ESTA FAZENDO USO DE TESTOSTERONA </t>
  </si>
  <si>
    <t>EVOLUÇÃO PELE CLARA</t>
  </si>
  <si>
    <t>CLIENTE RELATA TER FEITO 2 HORAS DE BIKE ANTES DA SESSÃO</t>
  </si>
  <si>
    <t>CLIENTE MUITO SENSÍVEL! GRANDE QUANTIDADE DE PELOS!!!</t>
  </si>
  <si>
    <t>CLIENTE APRESENTA ALGUNS PELOS LOIROS EM GRANDES LÁBIOS. JÁ ALINHEI COM RELAÇÃO AO RESULTADO FINAL.</t>
  </si>
  <si>
    <t>LÁBIOS MAIS PIGMENTADOS</t>
  </si>
  <si>
    <t>ELISABETE YASSUKO CONNO OTA</t>
  </si>
  <si>
    <t xml:space="preserve">CLIENTE APRESENTA FERIDA NOS LÁBIOS, AO QUESTIONAR SE É HERPES ELA GARANTE QUE NÃO E SOLICITA A APLICAÇÃO. ORIENTO SOBRE TODOS OS RISCOS DA APLICAÇÃO CASO SEJA HERPES, MAS, CLIENTE GARANTE QUE É APENAS UMA AFTA E EXIGE A APLICAÇÃO. APLICO COM A CONSCIENTIZAÇÃO DA CLIENTE </t>
  </si>
  <si>
    <t>PELE AMARELADA E COM SARDINHAS</t>
  </si>
  <si>
    <t>CLIENTE VEIO COM TODAS AS ÁREAS COM OS PELOS UM POUCO MAIORES DO QUE O RECOMENDADO. ORIENTEI E APLIQUEI!!</t>
  </si>
  <si>
    <t>EVOLUÇÃO!</t>
  </si>
  <si>
    <t>REGIÃO MAIS ESCURECIDA.</t>
  </si>
  <si>
    <t>ALGUNS PELOS COM PREPAROS INADEQUADOS ORIENTO E APLICO</t>
  </si>
  <si>
    <t>CRIO DE 40 FORA DA CALCINHA</t>
  </si>
  <si>
    <t>LEONARDO  AUGUSTO DOS SANTOS</t>
  </si>
  <si>
    <t xml:space="preserve">CRIO DE 40 APENAS EM POUPA DO GLUTEO </t>
  </si>
  <si>
    <t>CLIENTE COM PELE BRONZEADA! GARANTE QUE FAZ MAIS DE 30 DIAS!</t>
  </si>
  <si>
    <t>CRIO DE 4O EM INTENO</t>
  </si>
  <si>
    <t>PELOS COM PREPARSO INADEQUADOS, ORIENTO E APLICO. CLIENTE SENSIVEL A DOR</t>
  </si>
  <si>
    <t>CLIENTE APRESENTA GRANDE QUANTIDADE DE PELOS E SENTE MUITA DOR</t>
  </si>
  <si>
    <t>REGIÃO MAIS AMARELADA!</t>
  </si>
  <si>
    <t>EVOLUÇÃO 
CLIENTE TOMOU SOL NAS ÚLTIMAS SEMANAS! ORIENTEI QUANTO AO BRONZE!</t>
  </si>
  <si>
    <t>ABAIXO CRIO POIS A PELE ESTAVA MAIS CLARA.</t>
  </si>
  <si>
    <t xml:space="preserve">CLIENTE NÃO CONSEGUE PARAR AS PERNAS DURANTE O PROCEDIMENTO, ORIENTO QUE DESSA FORMA NÃO CONSIGO FAZER UMA BOA APLICAÇÃO. </t>
  </si>
  <si>
    <t>REGIÃO AVERMELHADA</t>
  </si>
  <si>
    <t>EVOLUÇÃO
PRESENÇA DE ALGUNS PELOS BRANCOS</t>
  </si>
  <si>
    <t>Camila De  Freitas Gregorio</t>
  </si>
  <si>
    <t xml:space="preserve">EVOLUÇÃO, PELE CLARA POUCOS PELOS </t>
  </si>
  <si>
    <t>Flavia Santanna</t>
  </si>
  <si>
    <t>TAMIRES DE ARAUJO</t>
  </si>
  <si>
    <t>Kátia Dos Santos Souza</t>
  </si>
  <si>
    <t>APRESENTOU PELOS COM PREPARO INADEQUADOS, FOI ORIENTADA A PREPARAR CORRETAMENTE.</t>
  </si>
  <si>
    <t>PELE MAIS BRONZEDA, MAS A CLIENTE GARANTE NÃO TER TOMADO SOL NOS ÚLTIMOS 30 DIAS!</t>
  </si>
  <si>
    <t xml:space="preserve">TENTO EVOLUÇÃO, POREM, CLIENTE RELATA EXTREMA DOR, E PUXA A PERNA DURANTE A APLICAÇÃO, PORTANTO, DIMINUO PARA 1230. ORIENTO SOBRE O USO DE ANESTESICO </t>
  </si>
  <si>
    <t xml:space="preserve">CLIENTE COM A PELE RESSECADA. ORIENTO QUANTO A HIDRATAÇÃO E AO CUIDADO COM O SOL </t>
  </si>
  <si>
    <t>REGIÃO BEM RESSECADA</t>
  </si>
  <si>
    <t>CRIO DE 40 EM CIMA DA PINTA.</t>
  </si>
  <si>
    <t>DAIANA DE LIRA OCANA</t>
  </si>
  <si>
    <t>RAYANE PAVANELLO BAPTISTA BERTOLANI</t>
  </si>
  <si>
    <t>AXILAS COM MANCHA MAIS ESCURECIDA.</t>
  </si>
  <si>
    <t>PELOS COM PREPAROS IANDEQUADOS EM ALGUNS PONTOS, ORIENTO E APLICO A PEDIDO DA CLIENTE</t>
  </si>
  <si>
    <t>APLICADO EM VIRIHA COMPLETA</t>
  </si>
  <si>
    <t>REGIÃO  MAIS PIGMENTADA.</t>
  </si>
  <si>
    <t>EVOLUÇÃO
POUCOS PELOS NA REGIÃO (CLIENTE JÁ REALIZOU OUTRO LASER ANTES) 
PELOS MAL PREPARADOS</t>
  </si>
  <si>
    <t>1240 E 1040 FORA DA CALCINHA</t>
  </si>
  <si>
    <t>REGIÃO DE GRANDES LÁBIOS MAIS AVERMELHADA E COM A PRESENÇA DE PELOS LOIROS.</t>
  </si>
  <si>
    <t>GRANDES LÁBIOS ESCURECIDOS</t>
  </si>
  <si>
    <t>TELMA FERREIRA DA SILVA</t>
  </si>
  <si>
    <t xml:space="preserve">PELE MAIS BRONZEADA MAS A CLIENTE GARANTE NÃO TER TOMADO SOL NOS ÚLTIMOS 30 DIAS. </t>
  </si>
  <si>
    <t>VITÓRIA DA SILVA OLIVEIRA</t>
  </si>
  <si>
    <t>COM ALGUNS PELOS INADEQUADOS</t>
  </si>
  <si>
    <t>REGIÃO MAIS AVERMELHADA.</t>
  </si>
  <si>
    <t>CLIENTE RELATA TER TIDO UM PROBLEMA COM CISTO, ONDE TEVE PELO ENCRAVADO E POR CONTA DISSO E DA TATUAGEM, A APLICAÇÃO SEMPE FOI FEITA FINAL DA LOMBAR E METADE DOS GLÚTEOS.</t>
  </si>
  <si>
    <t>ELAINE PATRICIA VIEIRA TRENTIN</t>
  </si>
  <si>
    <t>victor attolini</t>
  </si>
  <si>
    <t xml:space="preserve">PERMANECEM APENAS OS RUIVOS. </t>
  </si>
  <si>
    <t xml:space="preserve">NÃO APLICADO EM PUBIS E EM LABIOS </t>
  </si>
  <si>
    <t xml:space="preserve">EVOLUÇÃO NA PARTE DE CIMA PROXIMO A BARRIGA </t>
  </si>
  <si>
    <t>EVOLUÇÃO, PELE CLARA</t>
  </si>
  <si>
    <t>CLIENTE SENSIVEL A DOR, APLICAÇÃO PAUSADA</t>
  </si>
  <si>
    <t>ELIANE FERREIRA DO SANTOS PEREIRA</t>
  </si>
  <si>
    <t>APLICADO PELA FISIO CAMILA</t>
  </si>
  <si>
    <t>CLIENTE REALIZA JOELHOS NO LUGAR!
APLICADO PELA FISIO CAMILA</t>
  </si>
  <si>
    <t>1840 APENAS EM 1/2 PERNA JOELHOS E COXAS 1640</t>
  </si>
  <si>
    <t xml:space="preserve">CRIO DE 40 EM TORNOZELOS, PELOS COM PREPAROS INADEQUADOS, PRINCIPALMENTE EM COXAS, ORIENTO E APLICO </t>
  </si>
  <si>
    <t xml:space="preserve">USO CRIO DE 40 EM TUDO POIS A PELE ESTA PIGMENTADA </t>
  </si>
  <si>
    <t>PELE UM POUCO MAIS CLARA, POR ISSO DIMINUO CRIO.</t>
  </si>
  <si>
    <t>ISABELA GONZALEZ DUTRA</t>
  </si>
  <si>
    <t>ANA MARIA KLISYS VAROTO</t>
  </si>
  <si>
    <t xml:space="preserve">COM PELOS INADEQUADOS </t>
  </si>
  <si>
    <t xml:space="preserve">COM ALGUNS PELOS INADEQUADOS EM LABIOS, ORIENTO QUANTO AO PREPARO E POR SER UMA REGIÃO HORMONAL E COMO O FOTOTIPO É ALTO QUE AO FIM DAS SESSÕES TERAM SOBRA DE PELOS NAQUELA REGIÃO </t>
  </si>
  <si>
    <t>ZOLANI VIEIRA ANASTACIO DE ALMEIDA</t>
  </si>
  <si>
    <t>EVOLUÇÃO.
CLIENTE MAIS SENSÍVEL!</t>
  </si>
  <si>
    <t>GABRIELLE PARPINELLI LIMA</t>
  </si>
  <si>
    <t>ORIENTO SOBRE SOBRA DE PELOS AO FINAL DAS 10 SESSSÕES DEVIDO SER REGIÃO HORMONAL. CLIENTE APRESENTA FOTOTIPO ALTO NA REGIÃO</t>
  </si>
  <si>
    <t>GRANDES LÁBIOS MAIS PIGMENTADOS</t>
  </si>
  <si>
    <t>PELE AMARELADA E CLIENTE SENSÍVEL A DOR!</t>
  </si>
  <si>
    <t>AUMENTO CRIO DEVIDO A SENSIBILIDADE DO CLIENTE E GRANDE QUANTIDADE DE PELOS. PELE MAIS AMARELADA.</t>
  </si>
  <si>
    <t xml:space="preserve">INICIO COM 1640 MAS CLIENTE RELATA ESTAR DOENDO DEMAIS POR TANTO ABAIXO POTENCIA </t>
  </si>
  <si>
    <t>CLIENTE FOI ORIENTADA A PREPARAR OS PELOS ADEQUADAMENTE</t>
  </si>
  <si>
    <t>MAYNARA PAMELLA BATISTA DE ANDRADE</t>
  </si>
  <si>
    <t>CLIENTE FOI ORIENTADA A PREPARAR A REGIÃO CORRETAMENTE, POIS APRESENTOU PELOS INADEQUADOS.</t>
  </si>
  <si>
    <t xml:space="preserve">COM PELOS INADEQUADOS EM LABIOS </t>
  </si>
  <si>
    <t>COM ALGUNS PELOS LOIROS</t>
  </si>
  <si>
    <t xml:space="preserve">COM TODOS OS PELOS INADEQUADOS, SOLICITA APLICACAO </t>
  </si>
  <si>
    <t>NEIDIR ROSE MORAES MADEIRA</t>
  </si>
  <si>
    <t xml:space="preserve">EVOLUÇÃO.
CLIENTE FOI ORIENTADA QUE A REGIÃO É HORMONAL E QUE PODE PRECISAR DE SESSÕES DE MANUTENÇÃO
</t>
  </si>
  <si>
    <t>Sara Ribeiro Guzzi</t>
  </si>
  <si>
    <t xml:space="preserve">EVOLUÇÃO, POUCOS PELOS, LOCALIZADOS EM LABIOS. ORIENTO SOBRE SER UMA REGIÃO HORMONAL E QUE SOBRA PELOS NAQUELA REGIÃO. </t>
  </si>
  <si>
    <t>MARIANA AGOSTINHO DE PADUA LOPES</t>
  </si>
  <si>
    <t xml:space="preserve">EVOLUÇÃO, POUCOS PELOS. NÃO APLICADO EM PUBIS </t>
  </si>
  <si>
    <t>ANDRÉ ROCHA DE SOUZA</t>
  </si>
  <si>
    <t>CLIENTE É UM FOTOTIPO 3/4, QUE SE EXPÕE AO SOL! USEI CRIO DE 50 POIS A ÁREA ESTAVA AVERMELHADA!</t>
  </si>
  <si>
    <t>DANIEL JOHN REIMER</t>
  </si>
  <si>
    <t>GABRIELA APARECIDA DAMASO DA SILVA</t>
  </si>
  <si>
    <t>MANUELA AOKI CASTILLO</t>
  </si>
  <si>
    <t>CRISTIANE  PINTO DOS SANTOS</t>
  </si>
  <si>
    <t>KELVIN RODRIGO DA SILVA</t>
  </si>
  <si>
    <t>SUELAINE BEZERRA LOPES MEIRA</t>
  </si>
  <si>
    <t>REGINA DOS SANTOS GATTERMAYER</t>
  </si>
  <si>
    <t>WILLIAN HIROYUKI SATO</t>
  </si>
  <si>
    <t>CAMILA CRISTINA LÍRIO LOURENÇO</t>
  </si>
  <si>
    <t>FELIPE HENRIQUE PINTO DA FONSECA</t>
  </si>
  <si>
    <t>CRIO DE 40 POR CONTA DA COR AMARELADA</t>
  </si>
  <si>
    <t>1240 EM ANTERIOR  E 1040 EM POSTERIOR</t>
  </si>
  <si>
    <t>CLIENTE APRESENTA GRANDE QUANTIDADE DE PELOS GROSSOS E ESCUROS.</t>
  </si>
  <si>
    <t>LIVIA SILVA SANTOS</t>
  </si>
  <si>
    <t>ANDREZA FABREGA ROMACHE</t>
  </si>
  <si>
    <t>MANUELA AQUINO SILVA</t>
  </si>
  <si>
    <t xml:space="preserve">POUQUISSIMOS PELOS, ORIENTO QUE NAS PROXIMAS SESSÕES JÁ SERÁ POSSIVEL DEIXAR COMO MANUTENÇÃO </t>
  </si>
  <si>
    <t xml:space="preserve">EVOLUÇÃO, POUCOS PELOS </t>
  </si>
  <si>
    <t>ANGELICA ALVES LOURENCO COUTO</t>
  </si>
  <si>
    <t>TALITA CRISTINA MELO SILVA</t>
  </si>
  <si>
    <t>AUGUSTO DANTAS MASSINHAN</t>
  </si>
  <si>
    <t>MARIA FERNANDA FARGNOLI</t>
  </si>
  <si>
    <t>ANA CAROLINA DE OLIVEIRA DO NASCIMENTO</t>
  </si>
  <si>
    <t xml:space="preserve">PELOS EM LÁBIOS COM PREPAROS INADEQUADOS, ORIENTO SOBRE A FALTA DE RESULTADO NELES E APLICO </t>
  </si>
  <si>
    <t>CLIENTE COM A PELE BRONZEADA MAS GARANTE QUE FAZEM MAIS DE 30 DIAS!</t>
  </si>
  <si>
    <t>1250 EM LÁBIOS</t>
  </si>
  <si>
    <t xml:space="preserve">USO CRIO DE 30 PROXIMO A BARBA, PELE CLARA </t>
  </si>
  <si>
    <t>HENRIQUE OLIER PRADO</t>
  </si>
  <si>
    <t xml:space="preserve">CRIO DE 40 APENAS NA LINHA DO BIQUINI </t>
  </si>
  <si>
    <t>DANIELA PEREIRA DA SILVA</t>
  </si>
  <si>
    <t>REGIÃO MAIS ESCURECIDA E COM BASTANTE PELOS!</t>
  </si>
  <si>
    <t>CRIO DE 30 EM INTERNO DE COXA</t>
  </si>
  <si>
    <t>CLIENTE SENSIVEL A DOR, APLICAÇÃO PONTUAL</t>
  </si>
  <si>
    <t>EVOLUÇÃO. CRIO DE 30 EM COXAS</t>
  </si>
  <si>
    <t>CLIENTE EXTREMAMENTE DOLORIDA!!!
1/2 PERNA  E JOELHOS 1640
COXA 1440
1240 NA PARTE POSTERIOR DA COXA, PERTO DO BUMBUM</t>
  </si>
  <si>
    <t>PELOS FINOS. APÓS A APLICAÇÃO CLIENTE RELATA ARDENCIA</t>
  </si>
  <si>
    <t>MONIKY VIEIRA VASCO</t>
  </si>
  <si>
    <t xml:space="preserve">ABAIXO POTENCIA POIS CLIENTE RELATA ARDENCIA </t>
  </si>
  <si>
    <t>PELE MAIS MORENA</t>
  </si>
  <si>
    <t>CLIENTE EXTREMAMENTE SENSÍVEL!!! TIVE QUE FAZER PONTUAL E ABAIXAR FLUÊNCIA DEVIDO A CLIENTE RELATAR DOR!!!</t>
  </si>
  <si>
    <t>ORIENTO SOBRE FALTA DE RESULTADO NO PELOS LOIROS DA AREA</t>
  </si>
  <si>
    <t xml:space="preserve">EVOLUÇÃO. PELE LEVEMENTE BRONZEADA, MAS, CLIENTE GARANTE QUE NÃO SE EXPOS AO SOL NOS ULTIMOS 30 DIAS </t>
  </si>
  <si>
    <t>FISIO CAMILA APLICOU EM TODAS AS REGIÕES.</t>
  </si>
  <si>
    <t>VLVLIVLIEVLIENVLIENTV</t>
  </si>
  <si>
    <t>UTILIZEI 1250 EM GRANDES LÁBIOS</t>
  </si>
  <si>
    <t>PELOS MAIORES DO QUE O ADEQUADO! ORIENTEI E APLIQUEI!</t>
  </si>
  <si>
    <t>ORIENTO SOBRE SOBRA DE PELOS AO FINAL DAS 10 SESSÕES DEVIDO SER REGIÃO HORMONAL, E NOS PELOS CLAROS DA AREA</t>
  </si>
  <si>
    <t xml:space="preserve">CLIENTE APRESENTA MUITOS PELOS LOIROS, MAS, ESTA CIENTE DE QUE NELES NÃO HAVERA NECESSARIO </t>
  </si>
  <si>
    <t xml:space="preserve">ORIENTO SOBRE SOBRA DE ELOS AO FINAL DAS SESSÕES DEVIDO SER REGIAÕ HORMONAL. CLIENTE É SENSIVEL A DOR </t>
  </si>
  <si>
    <t>ORIENTO SOBRE SOBRA DE PELOS AO FIM DO TRATAMENTO DEVIDO SER REGIÃO HORMONAL</t>
  </si>
  <si>
    <t>REGIÃO AMARELADA E NA AXILA DIREITA TEM UMA MANCHA DE NASCENÇA.</t>
  </si>
  <si>
    <t>RAYSSA MYRELLA MÁXIMO BENEDITO</t>
  </si>
  <si>
    <t xml:space="preserve">EVOLUÇÃO, CLIENTE ESTA COM A PELE MACHUCADA DA MAQUININHA </t>
  </si>
  <si>
    <t>AINDA APRESENTA GRANDE QUANTIDADE DE PELOS</t>
  </si>
  <si>
    <t>CLIENTE TEM PELOS CLAROS EM LABIOS.</t>
  </si>
  <si>
    <t xml:space="preserve"> CLIENTE ESTA COM A PELE MACHUCADA DA MAQUININHA </t>
  </si>
  <si>
    <t>NÃO APLICADO EM PUBIS E LABIOS</t>
  </si>
  <si>
    <t xml:space="preserve">PELOS MAIORES DO QUE O ADEQUADO! </t>
  </si>
  <si>
    <t>CLIENTE RELATA EXTREMA ARDENCIA APÓS A SESSÃO</t>
  </si>
  <si>
    <t xml:space="preserve">CRIO DE 30 EM INTERNO.
PELOS COM PREAPROS INADEQUADOS, ORIENTO E APLICO </t>
  </si>
  <si>
    <t xml:space="preserve">PELE BASTANTE RESSECADA ORIENTO HIDRATACAO PARA UMA FUTURA EVOLUCAO </t>
  </si>
  <si>
    <t xml:space="preserve">CLIENTE GOSTA DE TOMAR SOL, ORIENTO QUANTO AO USO DO PROTETOR SOLAR </t>
  </si>
  <si>
    <t>PELE PIGMENTADA. CLIENTE FOI ORIENTADA A PREPARAR CORRETAMENTE AS PERNAS, POIS APRESENTOU ALGUNS PELOS INADEQUADOS (REGIÃO DAS COXAS E JOELHOS).</t>
  </si>
  <si>
    <t>1240 APENAS EM TESTA</t>
  </si>
  <si>
    <t>CRIO DE 50 NA TESTA</t>
  </si>
  <si>
    <t>EVOLUÇÃO.
CLIENTE FOI ORIENTADA SOBRE A REGIÃO HORMONAL E QUE PODE PRECISAR DE SESSÕES DE MANUTENÇÃO.</t>
  </si>
  <si>
    <t>BOCHECHAS MAIS ROSADAS E COM ALGUMAS ESPINHAS. NÃO APLIQUEI EM CIMA!</t>
  </si>
  <si>
    <t>1040 PRÓXIMO AOS OLHOS. 1840 EM BUÇO ONDE A PELE CEDE</t>
  </si>
  <si>
    <t>1040 NAS FACES LATERAIS</t>
  </si>
  <si>
    <t>USO 1050 FORA DA CALCINHA POR CONTA DO BRONZE</t>
  </si>
  <si>
    <t xml:space="preserve">CLIENTE RELATA TER TOMADO REMEDIO PARA CABELO, E REPAROU QUE OS PELOS ESTAO “VOLTANDO” ORIENTO QUE O MEDICAMENTO FAZ CRESCER NOVOS PELOS. A MESMA DIZ QUE JA PAROU DE TOMAR </t>
  </si>
  <si>
    <t>FISIOTERAPEUTA ANNA QUEM ATENDEU.</t>
  </si>
  <si>
    <t>REGIÃO PIGMENTADA E CLIENTE MUITO SENSÍVEL A DOR!!!</t>
  </si>
  <si>
    <t>POUCOS PELOS, CLIENTE JÁ REALIZOU FOTODEPILAÇÃO</t>
  </si>
  <si>
    <t>CLIENTE RETIROU A MAQUIAGEM ANTES DO LASER</t>
  </si>
  <si>
    <t>ANA SOLOMCA</t>
  </si>
  <si>
    <t>CLIENTE APRESENTA BASTANTE PELOS, ORIENTO QUANTO AO INTERVALO ENTRE AS SESSÕES</t>
  </si>
  <si>
    <t>PELOS GROSSOS E ESCUROS EM GRANDE QUANTIDADE.</t>
  </si>
  <si>
    <t>LASER NÃO FOI APLICADO EM REGIÃO CENTRAL DE PÚBIS ACIMA DOS LABIOS</t>
  </si>
  <si>
    <t>FRANCINE KAJITA NAGAOKA</t>
  </si>
  <si>
    <t xml:space="preserve">CLIENTE RETORNOU DE UMA VIAGEM AO NORDESTE A 32 DIAS, ESTA, MUITO BRONZEADA, PORTANTO 1440 APENAS DENTRO DA MARCA DE BIQUINI </t>
  </si>
  <si>
    <t>LINCON DORATIOTTO</t>
  </si>
  <si>
    <t>LUCINEIA ANGELINA DA LUZ</t>
  </si>
  <si>
    <t>FLÁVIA DOS SANTOS BRAGA</t>
  </si>
  <si>
    <t>HELEN CAROLINE MOREIRA DA COSTA</t>
  </si>
  <si>
    <t>NAYARA APARCIDA DE SOUZA GONÇALVES</t>
  </si>
  <si>
    <t>PERIZA LEOKADIA VRENA</t>
  </si>
  <si>
    <t>ROSTO INTEIRO</t>
  </si>
  <si>
    <t>PELOS COM PREPAROS INADEQUADOS, ORIENTO SOBRE A AUSENCIA DE RESULTADO NELES E CLIENTE SOLICITA A APLICAÇÃO EM VIRILHA COMPLETA</t>
  </si>
  <si>
    <t>JULIANA BEZERRA DOS ANJOS</t>
  </si>
  <si>
    <t>CATIA AFFONSO GUTIERREZ SILVA</t>
  </si>
  <si>
    <t>ABAIXO CRIO POIS A PELE ESTAVA MAIS CLARA</t>
  </si>
  <si>
    <t>SOPHIA POSSO GODOY</t>
  </si>
  <si>
    <t>MARIELLY XAVIER DE BRITO</t>
  </si>
  <si>
    <t>CLIENTE FOTOTIPO 3/4. PELOS ESTAVAM UM POUCO MAIORES DO QUE DEVERIAM! ORIENTEI QUANTO AO PREPARO CORRETO E APLIQUEI!</t>
  </si>
  <si>
    <t>AXILAS MAIS MANCHADAS.</t>
  </si>
  <si>
    <t>ORIENTO SOBRE SOBRA DE PELOS AO FINAL DAS 10 SESSÕES DEVDIO SER REGIÃO HORMOANL</t>
  </si>
  <si>
    <t xml:space="preserve">PELOS EM INTERNO DE LÁBIOS COM PREAPAROS INADEQUADOS </t>
  </si>
  <si>
    <t xml:space="preserve">APLICADO EM VRILHA COMPLETA </t>
  </si>
  <si>
    <t xml:space="preserve">CLIENTE INSATISFEITA COM O RESULTADO, APRESENTA UMA QUANTIDADE DE PELOS REALMENTE SIGNIFICATIVA.
ORIENTO SOBRE A SOBRA DE PELOS DEVIDO A SER AREA HORMONAL, E SOBRE A IMPORTANCIA DAS MANUTENÇÕES </t>
  </si>
  <si>
    <t>EVOLUÇÃO NA PARTE DE CIMA</t>
  </si>
  <si>
    <t>AUMENTO O CRIO DEVIDO A SENSIBILIDADE DA CLIENTE!</t>
  </si>
  <si>
    <t>CLIENTE RELATA ARDÊNCIA E COCEIRA, DAS ÚLTIMAS SESSÕES TAMBÉM TEVE!!!
ORIENTEI O PROTOCOLO DE ALERGIA!
FEZ LIPOASPIRAÇÃO HÁ 3 SEMANAS, DEVIDO A ISSO A REGIÃO AINDA ESTAVA INCHADA E COM HEMATOMAS, POR ISSO ABAIXO FLUÊNCIA!</t>
  </si>
  <si>
    <t>LUIZA LEITE CRUZ</t>
  </si>
  <si>
    <t xml:space="preserve">CLIENTE COM A PELE PIGMENTADA, NÃO POSSIVEL EVOLUÇÃO. DOLORIDA </t>
  </si>
  <si>
    <t xml:space="preserve">CLIENTE APRESENTOU ALGUNS PELOS INADEQUADOS, FOI ORIENTADA A PREPARAR CORRETAMENTE. </t>
  </si>
  <si>
    <t>EVOLUÇÃO
CRIO DE 30 EM INTERNO DE COXA. CLIENTE COM GRANDE QUANTIDADE DE PELOS! ORIENTEI QUANTO AO RESULTADO DEVIDO A SUA IDADE E QUANTO AS SESSÕES DE MANUTENÇÃO!</t>
  </si>
  <si>
    <t>CAROLINE CARNEIRO NEVES</t>
  </si>
  <si>
    <t>CLIENTE SEMPRE ESTA BRONZEADA POR TANTO NÃO FAÇO EVOLUÇÃO.</t>
  </si>
  <si>
    <t xml:space="preserve">ABAIXO POTENCIA </t>
  </si>
  <si>
    <t>FABIANA ANDREIA SILVA CAPODEFERRO</t>
  </si>
  <si>
    <t>1640 E 1240 FORA DA CALCINHA.</t>
  </si>
  <si>
    <t>CLIENTE ESTAVA DE  PROTETOR COM BASE</t>
  </si>
  <si>
    <t xml:space="preserve">ORIENTO QUANTO AO USO DO PROTETOR SOLAR </t>
  </si>
  <si>
    <t>REGIÃO MAIS PIGMENTADA!
CLIENTE REALIZA ÂNUS NO LUGAR DE LOMBAR E DIZ QUE FOI FEITA A TROCA NA UNIDADE ANTERIOR (ONDE FOI FEITA A COMPRA)!
CONVERSEI COM ELA E DISSE QUE A GERENTE ENTRARIA EM CONTATO!!!</t>
  </si>
  <si>
    <t>USO CRIO DE 5O APENAS NA PARTE CENTRAL, LATERAIS CRIO DE 40</t>
  </si>
  <si>
    <t>YARA CARDOSO SANTOS BRITO</t>
  </si>
  <si>
    <t>PELE AMARELADA!</t>
  </si>
  <si>
    <t xml:space="preserve">EVOLUÇÃO, CLIENTE COM PELOS FINOS </t>
  </si>
  <si>
    <t xml:space="preserve">1050 FORA DA LINHA DO BIQUINI </t>
  </si>
  <si>
    <t>PELOS ME LÁBIOS COM PREPAROS INADEQUADOS, ORIENTO E APLICO</t>
  </si>
  <si>
    <t>GRANDE QUANTIDADE DE PELOS!!</t>
  </si>
  <si>
    <t>CLIENTE FOI ORIENTADA A PREPARAR A ÁREA CORRETAMENTE, POIS APRESENTOU PELOS INADEQUADOS E AUTORIZOU APLICAÇÃO NO LOCAL.</t>
  </si>
  <si>
    <t>YURI ANDRADE DE ARAUJO</t>
  </si>
  <si>
    <t>ANDRE LUIZ SILVA DA COSTA</t>
  </si>
  <si>
    <t>ORIENTEI A CLIENTE SOBRE A ESFOLIAÇÃO E HIDRATAÇÃO DA ÁREA!!!</t>
  </si>
  <si>
    <t>CAIO VINIARCZYK PINHEIRO</t>
  </si>
  <si>
    <t xml:space="preserve">CLIENTE APRESENTA GRANDE QUANTIDADE DE PELOS GROSSOS E ESCUROS. ORIENTO QUANTO AO PREPARO, E O USO DO PROTETOR SOLAR, HIDRATAÇÃO APOS O LASER. </t>
  </si>
  <si>
    <t>EVOLUÇÃO. 
CLIENTE APRESENTOU PELOS INADEQUADOS DO LADO ESQUERDO PRÓXIMO A COXA. FOI ORIENTADA A PREPARAR CORRETAMENTE PARA A PRÓXIMA SESSÃO.</t>
  </si>
  <si>
    <t>CLIENTE EXTREMAMENTE DOLORIDA!!!</t>
  </si>
  <si>
    <t>SUELLEN FERREIRA DOS SANTOS</t>
  </si>
  <si>
    <t>LAURA SMYTH</t>
  </si>
  <si>
    <t xml:space="preserve">ÁREA COM OS PELOS MAL PREPARADOS EM GRANDES LÁBIOS.
</t>
  </si>
  <si>
    <t>GABRIELLE SIMÕES BARNI</t>
  </si>
  <si>
    <t>PELE MAIS PIGMENTADA.</t>
  </si>
  <si>
    <t>REGIÃO MAIS AMARELADA E COM OS PELOS MAL PREPARADOS.</t>
  </si>
  <si>
    <t>AXILA DIREITA MAIS ESCURECIDA</t>
  </si>
  <si>
    <t>PELOS MAL PREPARADOS! ORIENTEI E APLIQUEI!</t>
  </si>
  <si>
    <t>MAIARA CRISTINE MAZZOCATTO</t>
  </si>
  <si>
    <t>EVOLUÇÃO, CLIENTE SENSIVEL A DOR, DISPAROS PONTUAIS.</t>
  </si>
  <si>
    <t xml:space="preserve">APLICADO EM VIRILHA COMPLETA, AS LATERAIS ESTAVAM COM PELOS INADEQUADOS </t>
  </si>
  <si>
    <t>CLIENTE EXTREMAMENTE DOLORIDA, COM OS PELOS INADEQUADOS, APLICADO EM VIRILHA COMPLETA.</t>
  </si>
  <si>
    <t>PALOMA BEDORI LOURO</t>
  </si>
  <si>
    <t>CRIO DE 50 PRÓXIMO AS CLAVICULAS</t>
  </si>
  <si>
    <t>NATALIA NAVARRO FUJIKI</t>
  </si>
  <si>
    <t>NAIARA PEREIRA BISPO</t>
  </si>
  <si>
    <t>LETICIA DE OLIVEIRA LIMA</t>
  </si>
  <si>
    <t>LHARIA LAURENTINO  BARBOSA CABRAL</t>
  </si>
  <si>
    <t xml:space="preserve">EVOLUÇÃO, CLIENTE SENSIVEL A DOR, DISPAROS PONTUAIS </t>
  </si>
  <si>
    <t>OBS: CLIENTE VAI COMEÇAR A FAZER USO DE GEL DE TESTOSTERONA RECEITADO PELO MÉDICO. JÁ ORIENTEI QUANTO AO RESULTADO!</t>
  </si>
  <si>
    <t>CLIENTE APRESENTA GRANDE QUANTIDADE DE PELOS PARA O NUMERO DE SESSÕES QUE JÁ FEZ. ORIENTO PARA QUE APENAS A PRÓXIMA SESSÃO SEJA FEITA COM O INTERVALO DE 30 DIAS. ORIENTO TAMBEM SOBRE A AREA SER HORMONAL</t>
  </si>
  <si>
    <t xml:space="preserve">ALGUSN PELOS COM PREPAROS INADEQUADOS, ORIENTO E APLICO </t>
  </si>
  <si>
    <t>CLIENTE TOMOU SOL A MAIS DE 30 DIAS, USO CRIO DE 50 EM JOELHO E COXAS PROXIMO AO MESMO. USO CRIO DE 40 NAS DEMAIS AREAS.</t>
  </si>
  <si>
    <t>CRIO DE 30 EM INTERNO, 1640 EM COXAS POIS OS PELOS SÃO MAIS FINOS.
CLIENTE MUITO DOLORIDA</t>
  </si>
  <si>
    <t>PELE MORENA</t>
  </si>
  <si>
    <t>ALGUNS PELOS COM PREPAROS INADEQUADOS. ORIENTEI QUANTO AO PREPARO E APLIQUEI.</t>
  </si>
  <si>
    <t>AUMENTO CRIO DEVIDO A PIGMENTAÇÃO.</t>
  </si>
  <si>
    <t>REGIÃO PIGMENTADA NO MEIO.</t>
  </si>
  <si>
    <t>EVOLUÇÃO, CLIENTE SENSIVEL A DOR.</t>
  </si>
  <si>
    <t>1040 FORA DA LINHA DO BIQUINI, CLIENTE RELATA TER FEITO BRONZEAMENTO ARTIFICIAL A 2 SEMAMAS ATRAS</t>
  </si>
  <si>
    <t>CLIENTE APRESENTOU GRANDE QUANTIDADE DE PELOS E NÃO COMPARECEU NO INTERVALO CORRETO.</t>
  </si>
  <si>
    <t>PELOS FINOS EM GRANDE QUANTIDADE</t>
  </si>
  <si>
    <t>1250 EM TESTA E QUEIXO</t>
  </si>
  <si>
    <t xml:space="preserve">USO 1640 EM FACES LATERAIS ONDE A PELE É MAIS CLARA. CLIENTE RELATA AINDA ESTAR TOMANDO O REMEDIO PARA CABELO, ASSIM COMO JÁ FOI ORIENTADO , REFORCEI QUE ESSA É UMA REGIÃO HORMONAL, E COMO ELA ESTA TOMANDO REMEDIO, QUE CONTINUARA CRESCENDO PELO NAQUELA REGIÃO, CLIENTE ESTA CIENTE. </t>
  </si>
  <si>
    <t>CLIENTE MUITO DOLORIDA!!!</t>
  </si>
  <si>
    <t>ABAIXO CRIO DEVIDO A PIGMENTAÇÃO DA PELE.</t>
  </si>
  <si>
    <t>APLIQUEI EM MÃOS E DEDOS.</t>
  </si>
  <si>
    <t>MARIA JAQUELINE SILVEIRA DE LIMA</t>
  </si>
  <si>
    <t>LIGIA JANINI</t>
  </si>
  <si>
    <t>LAIS PEREIRA DOS SANTOS</t>
  </si>
  <si>
    <t>ISABELLA LOPES MEIRE</t>
  </si>
  <si>
    <t>JOICE BRITO FERREIRA</t>
  </si>
  <si>
    <t>Juliane Brito Ferreira</t>
  </si>
  <si>
    <t>MARCELO LEME DOS SANTOS</t>
  </si>
  <si>
    <t>ELIANE COSTA CARNEIRO</t>
  </si>
  <si>
    <t>CINTIA RAFAELA MALAQUIAS</t>
  </si>
  <si>
    <t>FELIPE FERNANDES GONÇALVES</t>
  </si>
  <si>
    <t>CLIENTE ESTA PASSANDO CREME CLAREAROR NA REGIÃO</t>
  </si>
  <si>
    <t>AMANDA MORAES FERNANDES</t>
  </si>
  <si>
    <t>MISAEL SOARESDA SILVA</t>
  </si>
  <si>
    <t>APLICADO EM BUÇO</t>
  </si>
  <si>
    <t>CLIENTE REALIZA MÃOS E DEDOS TAMBEM!!! FOI ACORDADO COM A FISIO QUE VENDEU O PACOTE!!! ANA GERENTE JÁ ESTÁ CIENTE!!!</t>
  </si>
  <si>
    <t>CLIENTE RELATA FAZER REPOSIÇÃO HORMONAL, ORIENTO SOBRE A INTERFERNCIA NO TRATAMENTO  E SOBRE A IMPORTANCIA DA MANUTENÇÃO APÓS AS SESSÕES</t>
  </si>
  <si>
    <t>CLIENTE FAZ USO DE MINOXIDIL PARA ALOPECIA, USO CONSTANTE.</t>
  </si>
  <si>
    <t>MARIA DE FATIMA LAURINDO FRANCISCO</t>
  </si>
  <si>
    <t>REALIZADO NO ROSTO, ANA GERENTE CIENTE</t>
  </si>
  <si>
    <t>CLIENTE RETORNOU DE UMA VIAGEM AO NORDESTE A 32 DIAS, ESTA, MUITO BRONZEADA, PORTANTO DIMUNUO A FLUENCIA</t>
  </si>
  <si>
    <t>PELE MAIS BRONZEADA MAS CLIENTE GARANTE NÃO TER TOMADO SOL NOS ÚLTIMOS 30 DIAS!</t>
  </si>
  <si>
    <t xml:space="preserve">PELE BRONZEADA, </t>
  </si>
  <si>
    <t>REALIZA NOS PÉS</t>
  </si>
  <si>
    <t>EDSON ROBERTO MILANE</t>
  </si>
  <si>
    <t>ALESSANDRA LAMAG DOS SANTOS</t>
  </si>
  <si>
    <t>MARINALVA APARECIDA SANTOS DA SILVA</t>
  </si>
  <si>
    <t>JULIA LOPES MEIRA</t>
  </si>
  <si>
    <t>ANA CLAUDIA SECAFIN DA SILVA</t>
  </si>
  <si>
    <t>SOLANGE CRISTINA DE MELO</t>
  </si>
  <si>
    <t>YRANNA ARAÚJO VIEIRA</t>
  </si>
  <si>
    <t>LEILA RAMOS RODRIGUES</t>
  </si>
  <si>
    <t>SABRINA DEL MORAL</t>
  </si>
  <si>
    <t>SIDNEIA FERREIRA BATISTA</t>
  </si>
  <si>
    <t>PAULO SERGIO CARDOSO ALMEIDA DA SILVA</t>
  </si>
  <si>
    <t>LILIANA PRETTI POZZANI</t>
  </si>
  <si>
    <t>MIKAELE FERREIRA SILVA</t>
  </si>
  <si>
    <t>NESTA AREA PELOS GROSSOS E ESCUROS EM MÉDIA QUANTIADADE</t>
  </si>
  <si>
    <t>VIVIANE DOS SANTOS SERLETE</t>
  </si>
  <si>
    <t>ISIS TEODORO DE ASSIS</t>
  </si>
  <si>
    <t>MERY HELLEN RAMOS ZAMANA</t>
  </si>
  <si>
    <t>SANDRA BATISTA DE MOURA</t>
  </si>
  <si>
    <t xml:space="preserve">PELE PIGMENTADA POR TANTO NÃO USO CRIO DE 30 </t>
  </si>
  <si>
    <t>CRIO DE 3O EM INTERNO DE COXA. PELE AMARELADA.
CLIENTE MUITO DOLORIDA!!!</t>
  </si>
  <si>
    <t>1650 EM 1/2 PERNA.
2030 EM INTERNO DE COXAS.
2040 EM RESTANTE.
VARIAÇÃO DE FLUÊNCI DEVIDO A MUDANÇA DE COLORAÇÃO DA PELE. CLIENTE AINDA APRESENTA GRANDE QUANTIDADE DE  PELOS, PRINCIPALMENTE EM COXAS</t>
  </si>
  <si>
    <t>IRIS LEME GOMES MEDEIROS</t>
  </si>
  <si>
    <t>1450 PRÓXIMO AOS OLHOS E EM TESTA. CLIENTE AINDA APRESENTA GRANDE QUANTIDADE DE PELOS ORIENTO SOBRE A SOBRA DE PELOS AO FINAL DAS 10 SESSÕES DEVIDO SER REGIÃO HORMONAL</t>
  </si>
  <si>
    <t>CRIO DE 30 APENAS EM LATERAIS</t>
  </si>
  <si>
    <t>CRIO DE 50 REGIÃO ESCURECIDA</t>
  </si>
  <si>
    <t xml:space="preserve">CLIENTE RELATA FAZER REPOSIÇÃO HORONAL, ORIENTO SOBRE A INTERFERNCIA NO TRATAMENTO </t>
  </si>
  <si>
    <t>CLIENTE RELATA QUE NAS SESSÕES ANTERIORES FOI APLICADO EM MENTO E QUEIXO, E NO PESCOÇO NÃO!
RELATA TER MELASMA E POR ISSO NÃO FECHOU BUÇO!
EXPLIQUEI QUE NESSE CASO É CONTRA INDICADO FAZER O ROSTO E APLIQUEI NAS ÁREAS DE MENTO PONTUALMENTE ONDE TINHAM PELOS E NO QUEIXO! PELE MAIS AVERMELHADA!</t>
  </si>
  <si>
    <t xml:space="preserve">AXILAS COM ALGUMAS MANCHAS. </t>
  </si>
  <si>
    <t xml:space="preserve">CLIENTE APRESENTA FOLICULITE, ORIENTO QUANTO A HIDRATAÇÃO, ESFOLIAÇÃO, E QUE NÃO ULTILIZE GILETE. </t>
  </si>
  <si>
    <t>CLIENTE COM PELOS LOIROS</t>
  </si>
  <si>
    <t>ALFREDO GALLO NETO</t>
  </si>
  <si>
    <t xml:space="preserve">EVOLUÇÃO, CRIO DE 30 EM INTERNO DE COXAS </t>
  </si>
  <si>
    <t>ATENDI A CLIENTE DIA 04/08/2021</t>
  </si>
  <si>
    <t>CRIO DE 30 EM INETRNO DE BRAÇOS</t>
  </si>
  <si>
    <t>LASER NÃO FOIAPLICADO EM LÁBIOS A PEDIDO DA CLIENTE</t>
  </si>
  <si>
    <t>ORIENTO SOBRE SOBRA DE PELOS AO FINAL 10 SESSÕES DEVIDO AO FOTOTIPO ALTO DA REGIÃO</t>
  </si>
  <si>
    <t xml:space="preserve">POUCA QUANT DE PELOS DE MEDIA ESPESSURA. ORIENTO CLIENTE AUMENTAR O INTERVALO ENTRE UMA SESSÃO E OUTRA. </t>
  </si>
  <si>
    <t>ATENDIDA PELA FISIO LUANA</t>
  </si>
  <si>
    <t>*CLIENTE DOLORIDA* 1430 DENTRO DA MARCA DO BIQUINI</t>
  </si>
  <si>
    <t>MUITOS PELOS GROSSOS E ESCUROS. EVOLUÇÃO</t>
  </si>
  <si>
    <t>CAMILA GRAÇA GOUVEIA DE AZEVEDO</t>
  </si>
  <si>
    <t>145040/125040/143040</t>
  </si>
  <si>
    <t>30 NA MARCA DO BIQUINI</t>
  </si>
  <si>
    <t>CLIENTE RECLAMOU QUE AINDA HÁ MUITOS PELOS. A ORIENTEI E REFORCEI QUE AINDA FALTAVAM 4 SESSÕES PARA O FIM DO TTO.</t>
  </si>
  <si>
    <t>VICTORIA CANDIDA OLIVEIRA SILVA</t>
  </si>
  <si>
    <t>VANESSA DE JESUS SILVA</t>
  </si>
  <si>
    <t>DENISE DE FATIMA SILVA LIMA</t>
  </si>
  <si>
    <t>ANDRESSA DE FATIMA DA SILVA PUGLISE</t>
  </si>
  <si>
    <t>THAIS FERREIRA DA SILVA</t>
  </si>
  <si>
    <t>LUANA DUTRA DA SILVA</t>
  </si>
  <si>
    <t>TAMARA BETTINI CARVALHO BEZERRA</t>
  </si>
  <si>
    <t xml:space="preserve">MUITOS PELOS, CLIENTE SENTIU DOR, APICAÇÃO PAUSADA </t>
  </si>
  <si>
    <t xml:space="preserve">CRIO DE 30 EM LATERAIS E INTERNO, CLIENTE GOSTA DE SE BRONZEAR, MAS, GARANTE NÃO TER SE EXPOSTO AO SOL NOS ULTIMO 2 MESES, APROVEITO PARA EVOLUIR O TRATAMENTO </t>
  </si>
  <si>
    <t>104040/144040</t>
  </si>
  <si>
    <t>PELOS MÉDIA ESPESSURA E FINOS.</t>
  </si>
  <si>
    <t>ÁREA PIGMENTADA. CLIENTE PREPAROU A ÁREA COM APENAS 02 DIAS DE ANTECEDÊNCIA, A ORIENTEI E A MESMA QUIS FAZER A APLICAÇÃO DO LASER MESMO ASSIM</t>
  </si>
  <si>
    <t>PELOS ESPESSURA MÉDIA</t>
  </si>
  <si>
    <t xml:space="preserve">CRO DE 30 EM INTERNO DE COXASM CLIENTE COM POUCOS PELOS, MAS, SENTE DOR </t>
  </si>
  <si>
    <t>MARIA EDUARDA FELIZ DE ALMEIDA</t>
  </si>
  <si>
    <t xml:space="preserve">CLIENTE RELATA TER FEITO BRONZEAMENTO ARTIFICIAL A 2 MESES. E QUE SE EXPOS AO SOL A 25 DIAS </t>
  </si>
  <si>
    <t>CLIENTE PREPAROU A ÁREA COM APENAS 4 DIAS MAS QUIS REALIZAR A SESSÃO. A ORIENTEI EM RELAÇÃO A IMPORTÂNCIA DO PELO ESTAR NO TAMANHO CORRETO</t>
  </si>
  <si>
    <t>MÃO AMARELADA</t>
  </si>
  <si>
    <t>POUCOS PELOS. ORIENTEI A CLIENTE A PREPARAR A ÁREA COM PELO MENOS 4 A 5 DIAS ANTES, POIS,OS PELOS ESTÃO DEMORANDO MAIS A CRESCER.</t>
  </si>
  <si>
    <t>CLIENTE DOLORIDO. MUITOS PELOS ESCUROS E GROSSOS</t>
  </si>
  <si>
    <t xml:space="preserve">CLIENTE *MUITO DOLORIDA*, MÉDIA QUANTIDADE DE PELOS, ESCUROS, MÉDIA ESPESSURA. </t>
  </si>
  <si>
    <t>CLIENTE RELATA QUE NÃO TOMOU SOL MAS A PELE É BEM PIGMENTADA.</t>
  </si>
  <si>
    <t xml:space="preserve">* CLIENTE DOLORIDA * MUITOS PELOS * </t>
  </si>
  <si>
    <t>BRUNA PADOVAN PASSOS BERNARDES</t>
  </si>
  <si>
    <t>Tamires Ferreira dos anjos</t>
  </si>
  <si>
    <t>LUANA DE PAULA MONTEIRO</t>
  </si>
  <si>
    <t>FOI REALIZADA APLICAÇÃO NA GLABELA COM AUTORIZAÇÃO DA GERENTE ANA. CLIENTE RELATOU QUE É A 6 SESSÃO DE GLABELA E QUE FOI COMBINADO NA HORA DE FECHAR O PACOTE DE PERNAS.</t>
  </si>
  <si>
    <t xml:space="preserve">CLIENTE APRESENTA MUITOS PELOS, 1050 APENAS EM TESTA E PRÓXIMO AOS OLHOS  </t>
  </si>
  <si>
    <t>0950 EM TESTA E PRÓXIMO AOS OLHOS (CLIENTE APRESENTA MUITAS SARDAS NA AREA)</t>
  </si>
  <si>
    <t>CLIENTE TEM PELOS NO GLUTEO TODO, REALIZOAPENAS GLUTEO MÉDIO</t>
  </si>
  <si>
    <t>GRANDE QUANT DE PELOS GROSSOS E ESCUROS, SINAIS DE BRONZEAMENTO 3 DEDOS FORA DA CALCINHA, APLICO COM MENOR FLUENCIA NA MESMA.</t>
  </si>
  <si>
    <t xml:space="preserve">LASER NÃO FOI APLICADO DENTRO DA LINHA DA CALCINHA POIS CLIENTE ESTAVA MENSTRUADA, NÃO RETIROU A CALCINHA NEM QUIS REMARCAR OU USAR O OAB. </t>
  </si>
  <si>
    <t>ORIENTO SOBRE SOBRA DE PELOS AO FINAL DAS 10 SESSÕES DEVIDO SER AREA HORMONAL. APLICADO EM VIRILHA COMPLETA</t>
  </si>
  <si>
    <t>GRANDE QUANT DE PELOS GROSSOS E ESCUROS, SINAIS DE BRONZEAMENTO, CLIENTE RELATA TER MAIS DE 20 DIAS</t>
  </si>
  <si>
    <t>PELOS ESCUROS E GROSSOS, MÉDIA QUANTIDADE. CLIENTE FAZ CORRIDA AO AR LIVRE EXPOSTA AO SOL. ORIENTEI A RESPEITO DO BRONZE X LASER.</t>
  </si>
  <si>
    <t>JOÃO VICTOR GOSSON DO CARMO</t>
  </si>
  <si>
    <t>Maria Aparecida de Lima Oliveira</t>
  </si>
  <si>
    <t>1630 DENTRO DA LINHA DO SHORT (MARCA DE BRONZE)</t>
  </si>
  <si>
    <t>CLIENTE APRESENTA A PELE MUITO BRONZEADA, INFORMA QUE TOMOU SOL HA 30 DIAS. PELOS DA COXAS TODOS ESTÃO DESCOLORIDOS, EXPLIQUEI PARA A CLIENTE QUE NÃO PODE DESCOLORIR OS PELOS. ALINHEI EXPECTATIVA DE RESULTADO NA AREA TANTO PELA COLORAÇÃO DOS PELOS QUANTO PELA PIGMENTAÇÃO DA PELE. CLIENTE AINDA APRESENTA ALGUMAS MANCHAS BRANCAS EM POSTERIOR DE PERNA ESQUERDA, ORIENTEI HIDRATAR E REALIZAR EXPOSIÇÃO AO SOL EM HORARIOS AS 10:00H E APOS AS 16:00H.</t>
  </si>
  <si>
    <t>CRIO DE 40 APENAS EM ANTERIOR DE 1/2 PERNA DEVIDO A COLORAÇÃO</t>
  </si>
  <si>
    <t>144040/123040/143040</t>
  </si>
  <si>
    <t>*CLIENTE DOLORIDA* CLIENTE PASSOU POMADA ANESTÉSICA. 1440 EM INTERNO DE COXAS</t>
  </si>
  <si>
    <t>105040/124040/103040</t>
  </si>
  <si>
    <t>PELOS RESIDUAIS, FINOS</t>
  </si>
  <si>
    <t xml:space="preserve">PELE BRONZEADA, 1230 APENAS EM INTERNO </t>
  </si>
  <si>
    <t>MUITOS PELOS ESCUROS</t>
  </si>
  <si>
    <t xml:space="preserve">CRIO DE 30 EM INTERNO, CLIENTE SE EXPOS AO SOL A 25 DIAS </t>
  </si>
  <si>
    <t>MEDIA QUANT DE PELOS GROSSOS E ESCUROS. ALGUNS PELOS BRANCOS, ALINHO EXPECTATIVA DE RESULTADO.</t>
  </si>
  <si>
    <t>MEDIA QUANT DE PELOS GROSSOS E ESCUROS. ALGUNS PELOS MAIORES, ORIENTO PREPARO ADEQUADO.</t>
  </si>
  <si>
    <t xml:space="preserve">APENAS DENTRO DA MARCA DO BIQUINI. CLIENTE FEZ BRONZEAMENTO HÁ 10 DIAS. </t>
  </si>
  <si>
    <t xml:space="preserve">1450 APENAS PRÓXIMO AOS OLHOS </t>
  </si>
  <si>
    <t xml:space="preserve">LASER NÃO FOI APLICADO EM TESTA  A PEDIDO DA CLIENTE </t>
  </si>
  <si>
    <t xml:space="preserve">1440 APENAS PRÓXIMO AOS OLHOS </t>
  </si>
  <si>
    <t>POUCA QUANTIDADE, PELOS FINOS</t>
  </si>
  <si>
    <t xml:space="preserve">EVOLUÇÃO. 1440 APENAS PROXIMO AOS OLHOS </t>
  </si>
  <si>
    <t>1050 APENAS EM MENTO E BUÇO ONDE A PELE CEDE</t>
  </si>
  <si>
    <t xml:space="preserve">1640 4M BUÇO E MENTO </t>
  </si>
  <si>
    <t>* PERNAS GROSSAS * MUITOS PELOS *</t>
  </si>
  <si>
    <t>123040/144040/105040/124040</t>
  </si>
  <si>
    <t>JULIANA GRASSI</t>
  </si>
  <si>
    <t>GRNADE QUANTIDADE DE PELOS, MÉDIA ESPESSURA</t>
  </si>
  <si>
    <t>CLIENTE COM PELOS DE COR CASTANHO CLARO E MÉDIOS. DE ESPESSURA MÉDIA E FINA. FOI ALINHADA A EXPECTATIVA COM A MÃE.</t>
  </si>
  <si>
    <t xml:space="preserve">CLIENTE DOLORIDA APLICAÇÃO DEVAGAR E PONTUAL </t>
  </si>
  <si>
    <t>SOBRA DE PELO. ORIENTEI A CLIENTE A ESPASSAR EM 70 DIAS PARA A PRÓXIMA SESSÃO</t>
  </si>
  <si>
    <t>ORIENTEI SOBRE A EXPOSIÇÃO SOLAR NA REGIÃO</t>
  </si>
  <si>
    <t>MEDIA QUANT DE PELOS GROSSOS E ESCUROS, ALGUNS PELOS LOIROS, ALINHO EXPECTATIVA DE RESULTADO.</t>
  </si>
  <si>
    <t>CLIENTE RELATA QUE ONTEM FICOU NO SOL APROXIMADAMENTE POR 30 MINUTOS, POR ESTE MOTIVO DIMINUÍ A FLUÊNCIA</t>
  </si>
  <si>
    <t>ÁREA DE LÁBIOS MUITO PIGMENTADA. CLIENTE PREPAROU A ÁREA COM APENAS 02 DIAS DE ANTECEDÊNCIA, A ORIENTEI E A MESMA QUIS FAZER A APLICAÇÃO DO LASER MESMO ASSIM</t>
  </si>
  <si>
    <t xml:space="preserve">PELOS EM LÁBIOS E EM LATERAL DA VIRILHA COM PREPARO INADEQUADO, ORIENTO E APLICO A PEDIDO DA CLIENTE, A MESMA RELATA TER PARADO COM O USO DE ANTICONCEPCIONAL, ORIENTO SOBRE A INTERFERENCIA HORMONAL NO RESULTADO FINAL  </t>
  </si>
  <si>
    <t>***DOR*** CLIENTE PASSOU ANESTÉSICO MAS MESMO ASSIM SENTE MUITA DOR, PUXA A PERNA, SE CONTORCE. NÃO AGUENTOU A FLUÊNCIA DE 14, TIVE QUE BAIXAR PARA 12. MÉDIA QUANTIDADE DE PELOS, ESCUROS. ORIENTEI PARA QUE VIESSE EM 60 DIAS (CLIENTE DISSE QUE FICOU MAIS DE 2 MESES ENTRE A ÚLTIMA SESSÃO E ESTA DE HOJE).</t>
  </si>
  <si>
    <t>CLIENTE GARANTE QUE TOMOU SOL PELA ÚLTIMA VEZ NA PRIMEIRA SEMANA DE JANEIRO, PORÉM, POR CONTA DA PELE RESSECADA E DO BRONZE DIMINUÍ A FLUÊNCIA. (FOI PASSADO HIDRATANTE ANTES DA SESSÃO)</t>
  </si>
  <si>
    <t>CLIENTE RELATA QUE PREPAROU A ÁREA COM 5 DIAS. MUITOS PELOS INADEQUADOS, ALGUNS CURTOS DEMAIS E OUTROS COMPRIDOS. APLIQUEI EM TODA ÁREA E ORIENTEI A CLIENTE. PELE RESSECADA, PASSEI HIDRATANTE. CLIENTE TOMOU SOL NA PRIMEIRA SEMANA DE JANEIRO, AINDA HAVIA SINAIS DE BRONZEAMENTO.</t>
  </si>
  <si>
    <t>1240 EM INTERNO DE COXA. POUCOS PELOS EM PERNA, MAIOR CONCENTRAÇÃO EM POSTERIOR DE COXA</t>
  </si>
  <si>
    <t>DIMINUI A FLUÊNCIA, POIS CLIENTE APRESENTOU DOR INTENSA E ESTANDO NO PERÍODO MENSTRUAL, ESTAVA BASTANTE SENSÍVEL. FOI ALINHADA A EXPECTATIVA DO RESULTADO.</t>
  </si>
  <si>
    <t xml:space="preserve"> CLIENTE ATENDEU O CELULAR E SAIU DA SALA QUANDO ESTAVA EU PASSANDO AS ORIENTAÇOES (ME DEIXOU FALANDO SOZINHA)</t>
  </si>
  <si>
    <t>PELOS GROSSOS, ALGUNS BRANCOS (CLIENTE CIENTE DO RESULTADO)</t>
  </si>
  <si>
    <t xml:space="preserve">POUCA QUANT DE PELOS GROSSOS E ESCUROS, ALGUNS PELOS BRANCOS, ALINHO EXPECTATIVA DE RESULTADO. </t>
  </si>
  <si>
    <t>CLIENTE FAZ ARÉOLA NO LUGAR</t>
  </si>
  <si>
    <t>184040/164040/144040/105040</t>
  </si>
  <si>
    <t>164040/104040/095040</t>
  </si>
  <si>
    <t>EVOLUÇÃO, POUCOS PELOS, MAIOR CONCENTRAÇÃO EM LÁBIOS (ÁREA MUITO PIGMENTADA)</t>
  </si>
  <si>
    <t xml:space="preserve"> MUITOS PELOS GROSSOS E ESCUROS, CLIENTE SENTE MUITA DOR APLICAÇÃO PAUSADA, ORIENTO SOBRE O USO DE POMADA ANESTESICA </t>
  </si>
  <si>
    <t xml:space="preserve">EVOLUÇÃO, CLIENTE DOLORIDO </t>
  </si>
  <si>
    <t>CLIENTE APRESENTA MANCHINHAS NO CENTRO DO ABDOMEN APENAS NELAS 1640</t>
  </si>
  <si>
    <t>MÉDIA QUANTIDADE DE PELOS, MUITAS PINTAS, CLIENTE PEDIU PARA NÃO APLICAR EM CIMA. CLIENTE UM POUCO DOLORIDA</t>
  </si>
  <si>
    <t>PELE MUITO BRONZEADA, MAS, CLIENTE GARANTE NÃO TER SE EXPOSTO AO SOL NOS ÚLTIMOS 30 DIAS. PELOS COM PREPAROS INADEQUADOS, ORIENTO E CLIENTE SOLICITA A APLICAÇÃO</t>
  </si>
  <si>
    <t>MUITOS PELOS GROSSOS E ESCUROS, CLIENTE INSATISFEITA COM O RESULTADO, SENTE DOR. APLICAÇÃO PONTUAL E PAUSADA</t>
  </si>
  <si>
    <t>164040/143040</t>
  </si>
  <si>
    <t>204040/163040/164040</t>
  </si>
  <si>
    <t>CLIENTE GARANTE QUE NÃO TOMOU SOL MAS, PELE COM COLORAÇÃO DE BRONZE</t>
  </si>
  <si>
    <t>1440 APENAS PRÓXIMO OS OLHOS, GRANDE QUANTIDADE DE PELOS GROSSOS E ESCUROS, ORIENTO PARA QUE CLIENTE REALIZE AS AREAS DO ROSTO A CADA 30 DIAS E SOBRE A SOBRA DE PELOS AO FINAL DAS 10 SESSÕES DEVDIOS ER AREA HORMONAL (CLIENTE TEM 16 ANOS)</t>
  </si>
  <si>
    <t>PELE PIGMENTADA. CLIENTE RELATOU QUE HÁ 30 DIAS ATRÁS TOMOU SOL.</t>
  </si>
  <si>
    <t>MUITOS PELOS, ESCUROS, MÉDIA ESPESSURA E FINOS</t>
  </si>
  <si>
    <t>POUCOS PELOS (RESIDUAIS). ORIENTEI A CLIENTE A MARCAR A PRÓXIMA SESSÃO COM UM PERÍODO MAIOR QUE 60 DIAS.</t>
  </si>
  <si>
    <t xml:space="preserve">1830 EM 1/2 PERNA DEVIDO A GRANDE DOR DA CLIENTE. MUITOS PELOS GROSSOS E ESCUROS </t>
  </si>
  <si>
    <t>MARIA FERNANDA CATANZARO</t>
  </si>
  <si>
    <t>PELE CLARA, CLIENTE NÃO RELATA DOR. MUITOS PELOS EM COXAS</t>
  </si>
  <si>
    <t>CLIENTE APRESENTOU ALGUNS PELOS LOIROS E FOI ALINHADA A EXPECTATIVA DO RESULTADO.</t>
  </si>
  <si>
    <t xml:space="preserve">APLICADO EM VIILHA COMPLETA </t>
  </si>
  <si>
    <t>124040/085040/075040</t>
  </si>
  <si>
    <t>POUCA QUANT DE PELOS GROSSOS E ESCUROS, ALGUNS PELOS MAIORES ORIENTO PREPARO ADEQUADO. ALGUNS PELOS LOIROS, ALINHO EXPECTATIVA DE RESULTADO.</t>
  </si>
  <si>
    <t>SOBRA DE PELOS</t>
  </si>
  <si>
    <t>CRIO DE  30 EM INTERNO</t>
  </si>
  <si>
    <t>POUCOS PELOS, ORIENTADO SOBRE OS CUIDADOS NESTA REGIÃO POR SER UMA REGIÃO EXPOSTA AO SOL</t>
  </si>
  <si>
    <t>* CLIENTE DOLORIDO * MUITOS PELOS, ESCUROS E GROSSOS. CLIENTE DOLORIDO.</t>
  </si>
  <si>
    <t>1240 EM JOELHOS</t>
  </si>
  <si>
    <t>CRIO DE  50 PRÓXIMO AO TORNOZELO DEVIDO A COLORAÇÃO</t>
  </si>
  <si>
    <t>NATALIA MARIA BUENO CABRAL FANTI</t>
  </si>
  <si>
    <t>EVOLUÇÃO. MUITOS PELOS FINOS</t>
  </si>
  <si>
    <t>TALLES ANTONIO BONATO</t>
  </si>
  <si>
    <t>CAROLINE DE SOUZA DIAS</t>
  </si>
  <si>
    <t>STEPHANIE SILVEIRO DO NASCIMENTO</t>
  </si>
  <si>
    <t>CLIENTE GARANTE QUE NÃO TOMOU SOL HÁ MAIS DE 30 DIAS PORÉM, AUMENTEI O CRIO PARA PROTEGER A PELE PIGMENTADA</t>
  </si>
  <si>
    <t>CLIENTE TEVE ALERGIA NAS DUAS ÚLTIMAS SESSÕES. MESMO COM FOTOTIPO BAIXO NÃO AUMENTEI A FLUÊNCIA. ENTRETANTO, OS POUCOS PELOS QUE TINHAM QUEIMARAM.</t>
  </si>
  <si>
    <t>Gabriela Donato</t>
  </si>
  <si>
    <t>PELE MUITO BROZEADA</t>
  </si>
  <si>
    <t>CRIO DE 50 PRÓXIMO AOS JOELHOS</t>
  </si>
  <si>
    <t>CLIENTE APRESENTOU ALGUNS PELOS LOIROS E FOI ALINHADA A EXPECTATIVA DO RESULTADO.
ALGUNS PELOS INADEQUADOS E CLIENTE FOI ORIENTADA A PREPARAR CORRETAMENTE.</t>
  </si>
  <si>
    <t>1440 APENAS PRÓXIMO AS CLAVÍCULAS</t>
  </si>
  <si>
    <t>123040/125040/125040</t>
  </si>
  <si>
    <t xml:space="preserve">PELOS EM INTERNO DE LÁBIOS COM PREPAROS INADEQUADOS, ORIENTO E APLICO A PEDIDO DA CLIENTE  </t>
  </si>
  <si>
    <t>PAOLA MALDONADO MENDES</t>
  </si>
  <si>
    <t>CLIENTE DISSE QUE NÃO TOMA SOL HÁ MESES. PORÉM, ÁREA PIGMENTADA. POUCOS PELOS</t>
  </si>
  <si>
    <t xml:space="preserve">PELE BRONZEADA, MAS, CLIENTE GARANTE QUE SE EXPOS A MAIS DE 30 DIAS </t>
  </si>
  <si>
    <t>CRIO DE 30 EM INTERNO</t>
  </si>
  <si>
    <t>950 EM JOELHOS E AO REDOR, 1240 EM INTERNO DE COXA E LARETAL DE COXA. CLIENTE DISSE QUE EM NOVEMBRO ANDOU DE MOTO E SE BRONZEOU DA METADE DA COXA PARA BAIXO MAS QUE DESDE ENTÃO NÃO TOMOU MAIS SOL. ENTRETANTO, HÁ SINAIS DE BRONZE AINDA PRINCIPALMENTE NA PARTE DISTAL DE COXA E JOELHOS, POR ESTE MOTIVO REDUZO A FLUÊNCIA E AUMENTEI O CRIO.</t>
  </si>
  <si>
    <t>124040/123040/105040/143040</t>
  </si>
  <si>
    <t>*CLIENTE DOLORIDA* 1430 INTERNO DE COXA</t>
  </si>
  <si>
    <t xml:space="preserve">CRIO DE 40 EM JOELHOS. MUITOS PELOS, GROSSOS E ESCUROS. ALGUNS PONTINHOS DE PELOS QUE, SEGUNDO A CLIENTE, NÃO CRESCEM E NÃO CAEM. ORIENTEI A ESFOLIAR A PERNA APÓS 1 SEMANA DA SESSÃO. </t>
  </si>
  <si>
    <t>LETICIA SOARES MARTINS</t>
  </si>
  <si>
    <t>PELOS RESIDUAIS, CLIENTE NÃO FAZ A SESSÃO HÁ MAIS DE 60 DIAS. ORIENTEI A USAR AS ÚLTIMAS SESSÕES COMO MANUTENÇÃO</t>
  </si>
  <si>
    <t>POUCOS PELOS, ESCUROS</t>
  </si>
  <si>
    <t xml:space="preserve">ORIENTO PARA QUE CLIENTE REALIZE A CADA 30 DIAS/CLIENTE APRSENTA MUITOS PELOS GROSSOS E ESCUROS E VARIOS BRANCOS RELATO Q UE NOS CLAROS O LASER NÃO TERA RESULTADO E SOBE SER AREA HORMONAL </t>
  </si>
  <si>
    <t>POUCOS PELOS ***CLIENTE DOLORIDO***</t>
  </si>
  <si>
    <t>CLIENTE RELATA SE EXPOR NO SOL COM FREQUENCIA</t>
  </si>
  <si>
    <t>ÁREA MAIS CLARA QUE A BARBA PORÉM AINDA ASSIM PIGMENTADA</t>
  </si>
  <si>
    <t xml:space="preserve">MUITOS PELOS GROSSOS E ESCUROS. ORIENTO SOBRE SOBRA DE PELOS DEVIDO SER AREA HORMONAL </t>
  </si>
  <si>
    <t>CLIENTE APRESENTA DUAS MANCHINHA NA AREA MAIS QUE NÃO TEM LIGAÇÃO COM O LASER, NÃO APLIQUEI SOBRE AS MANCHINHAS</t>
  </si>
  <si>
    <t>183040/145040/105040</t>
  </si>
  <si>
    <t>LASER NAÕ FOI APLICADO EM REGIÃO CENTRAL DE PUBIS ACIMA DOS LABIOS</t>
  </si>
  <si>
    <t>203040/204040/164040/144040/125040</t>
  </si>
  <si>
    <t>0860, ÁREA ÍGMENTADA, CLIENTE DISSE QUE TOMOU SOL NA PRIMEIRA SEMANA DE JANEIRO. POUCOS PELOS, ESCUROS E GROSSOS</t>
  </si>
  <si>
    <t>CLIENTE SUBIU A MARCA DA FAIXA DE BARBA, FOI ORIENTADO EM RELAÇÃO AO RESULTADO.</t>
  </si>
  <si>
    <t xml:space="preserve"> EVOLUÇÃO</t>
  </si>
  <si>
    <t>203040/144040/124040</t>
  </si>
  <si>
    <t xml:space="preserve">LASER NÃO FOIA PLICADO EM LÁBIOS A PEDIO DA CLIENTE </t>
  </si>
  <si>
    <t>DAYANE ROUSE PEREIRE GOMES</t>
  </si>
  <si>
    <t>GIOVANA SALES CONSOLIN</t>
  </si>
  <si>
    <t xml:space="preserve">PELE MUITO BRONZEADA, MAS, CLIENTE GARANTE NÃO TER SE XEPOSTO AO SOL NOS ÚLTIMOS 30 DIAS </t>
  </si>
  <si>
    <t xml:space="preserve">CLIENTE MUITO DOLORIDA, APLICAÇÃO PONTUAL E PAUSADA, PELOS COM PREPAROS INADEQUADOS, ORIENTO E APLICO </t>
  </si>
  <si>
    <t xml:space="preserve">MÉDIA QUANTIDADE DE PELOS, MÉDIA ESPESSURA. </t>
  </si>
  <si>
    <t>CLIENTE DOLORIDO. POUCOS PELOS</t>
  </si>
  <si>
    <t xml:space="preserve">CLIENTE É ALERGICA A VALERATO </t>
  </si>
  <si>
    <t xml:space="preserve">LASER NÃO FOI APLICADO EM REGIÃO CENTRAL DE PUBIS E ACIMA DOS LÁBIOS. CLIENTE SENSIVEL A DOR INSATISFEITA ALEGANDO QUE GARANTIRAM PARA ELA QUE NUNCA MAIS NASCERIA PELOS, ORIENTO SOBRE A SOBRA DE PELOS AO FINAL DAS SESSÕES DEVIDO SER AREA HORMONAL  </t>
  </si>
  <si>
    <t>EVOLUÇAO, POUCOS PELOS</t>
  </si>
  <si>
    <t>CLIENTE ESTAVA BRONZEADA.</t>
  </si>
  <si>
    <t>PELOS RESIDUAIS</t>
  </si>
  <si>
    <t>QUASE SEM PELO. ORIENTEI A CLIENTE A USAR AS PRÓXIMAS SESSÕES COMO MANUTENÇÃO</t>
  </si>
  <si>
    <t>Amanda De Mello Barrera</t>
  </si>
  <si>
    <t>ALICADO EM VIRILHA COMPLETA</t>
  </si>
  <si>
    <t>PELOS INADEQUADOS, ORIENTEI A CLIENTE E ALINHEI A EXPECTATIVA</t>
  </si>
  <si>
    <t xml:space="preserve">CLIENTE APRESENTOU GRANDE QUANTIDADE DE PELOS. </t>
  </si>
  <si>
    <t>CLIENTE NÃO TOMA SOL HÁ MAIS DE 30 DIAS PORÉM, AUMENTEI O CRIO PARA PROTEGER A PELE MORENA. CLIENTE RELATA QUE SEMPRE FICA COM ALERGIA PÓS LASER, POR ESTE MOTIVO, APLIQUEI E EM SEGUIDA PASSEI A POMADA.</t>
  </si>
  <si>
    <t>MÉDIA QUANTIDADE DE PELOS ESCUROS E GROSSOS</t>
  </si>
  <si>
    <t xml:space="preserve">PELOS EM INTERNO DE LÁBIOS COM PREPAROS INADEQUADOS, ORIENTO E APLICO. ORIENTO SOBRE SOBRA DE PELOS AO FINAL DAS DEZ SESSÕES DEVIDO SER ÁREA HORMONAL </t>
  </si>
  <si>
    <t>1440 EM INETRNO ONDE A PELE É MAIS CALARA</t>
  </si>
  <si>
    <t>EVOLUÇÃO, POUCOS PELOS</t>
  </si>
  <si>
    <t xml:space="preserve">LASER NÃO FOI APLICADO FORA DA LINHA DO BIQUINI DEVIDO AO FORTE BRONZE </t>
  </si>
  <si>
    <t>PELOS INADEQUADOS DENTRO DE LÁBIOS, ORIENTEI A CLIENTE E ALINHEI A EXPECTATIVA</t>
  </si>
  <si>
    <t>CLIENTE PREPAROU A ÁREA COM APENAS 4 DIAS DE ANTECEDÊNCIA MAS QUIS REALIZAR A SESSÃO MESMO ASSIM. A ORIENTEI SOBRE A IMPORTÂNCIA DO TAMANHO DO PELO PARA UM BOM RESULTADO</t>
  </si>
  <si>
    <t>0950 EM LÁBIOS, CLIENTE RELATA MUITA ARDENCIA EM LÁBIOS APÓS A SESSÃO</t>
  </si>
  <si>
    <t>MUITOS PELOS EM LÁBIOS (PARTE INFERIOR), REGIÃO PIGMENTADA. ALINHEI EXPECTATIVA COM A CLIENTE SOBRE AS SOBRAS DE PELO.</t>
  </si>
  <si>
    <t xml:space="preserve">POUCA QUANT DE PELOS GROSSOS E ESCUROS. DIMINUO FLUENCIA DEVIDO A REGIAO PIGMENTADA. </t>
  </si>
  <si>
    <t>LASER NÃO FOI APLICADO FORA DA LINHA DO BIQUINI DEVIDO AO BRONZE</t>
  </si>
  <si>
    <t>GABRIELA RODRIGUES CARDOSO</t>
  </si>
  <si>
    <t>ADRIELLE  VIANA DE LIMA</t>
  </si>
  <si>
    <t xml:space="preserve">CLIENTE APRESENTOU ALGUNS PELOS LOIROS E FOI ALINHADA A EXPECTATIVA DO RESULTADO.
</t>
  </si>
  <si>
    <t>184040/164040/124040/125040</t>
  </si>
  <si>
    <t>POUCOS PELOS, MAIS CONCENTRADOS EM LÁBIOS. CLIENTE UM POUCO *DOLORIDA*</t>
  </si>
  <si>
    <t>VILMA DA SILVA BARBOSA</t>
  </si>
  <si>
    <t>POUCOS PELOS, ORIENTEI A CLIENTE A ESPASSAR MAIS ENTRE UMA SESSÃO E OUTRA</t>
  </si>
  <si>
    <t xml:space="preserve">CLIENTE APRESENTA MANCHINHAS NO CENTRO DO TORAX APENAS NELAS 1640 </t>
  </si>
  <si>
    <t xml:space="preserve">EVOLUÇÃO. CLIENTE TIROU A MAQUIAGEM COM AGUA ANTES DA SESSÃO </t>
  </si>
  <si>
    <t xml:space="preserve">CLIENTE APRESENTA A PELE MUITO BRONZEADA, INFORMA QUE TOMOU SOL HA 30 DIAS. </t>
  </si>
  <si>
    <t>PELOS EM LÁBIOS LOIROS</t>
  </si>
  <si>
    <t>COMEÇO COM 2030 PARA EVOLUÇÃO AFINAL O CLIENTE É FOTOTIPO II, MAS, CLIENTE SENTE EXTREMA DOR. PORTANTO CONTINUO COM 1830. MUITOS PELOS GROSSOS E ESCUROS</t>
  </si>
  <si>
    <t>PELE BRONZEADA, MAS, CLIENTE GARANTE QUE NÃO SE EXPOS AO SOL NOS ÚLTIMOS 30 DAS. CLIENTE APRESENTA MUITOS PELOS GROSSOS E ESCUROS</t>
  </si>
  <si>
    <t>GRANDE QUANTIDADE DE PELOS ESCUROS. MÉDIA ESPESSURA</t>
  </si>
  <si>
    <t xml:space="preserve">GRANDE QUANTIDADE DE PELOS </t>
  </si>
  <si>
    <t>DANIELA FERNANDES DA SILVA</t>
  </si>
  <si>
    <t>163040/143040/125040</t>
  </si>
  <si>
    <t>POUCOS PELOS PORÉM GROSSOS</t>
  </si>
  <si>
    <t>CLIENTE DOLORIDO, MUITOS PELOS, MÉDIA ESPESSURA E ALGUNS FINOS</t>
  </si>
  <si>
    <t>164040/125040/125040</t>
  </si>
  <si>
    <t>165040/124040/105040</t>
  </si>
  <si>
    <t>ISABELLA BACCI CAVALHEIRO DE CAMPOS</t>
  </si>
  <si>
    <t>CAROLINA CRISTINA DE OLIVEIRA</t>
  </si>
  <si>
    <t>0860 - GRANDE QUANTIDADE DE PELOS ESCUROS E GROSSOS. ALGUNS INADEQUADOS, ORIENTEI A CIENTE EM RELAÇÃO AO PREPARO DO PELO</t>
  </si>
  <si>
    <t>AINDA HAVIA BRONZEADO (SEGUNDO A CLIENTE, FOI NA PRIMEIRA SEMANA DE JANEIRO)</t>
  </si>
  <si>
    <t>* CLIENTE DOLORIDA * EVOLUÇÃO</t>
  </si>
  <si>
    <t>ALESSANDRA GAGLIARDI CORTISSA</t>
  </si>
  <si>
    <t>ROSELI  SERAFIM DE SOUZA</t>
  </si>
  <si>
    <t>LEILA V SANTOS</t>
  </si>
  <si>
    <t>RAFAELA FERNANDES PINHATAR</t>
  </si>
  <si>
    <t>APARECIDA DA PENHA SABINO DA SILVA</t>
  </si>
  <si>
    <t>MUITOS PELOS ESCUROS E GROSSOS. PELOS INADEQUADOS DENTRO DE LÁBIOS, ORIENTEI A IMPORTANCIA DO PREPARO DO PELO PARA ENTREGARMOS UM BOM RESULTADO.</t>
  </si>
  <si>
    <t>POUCOS PELOS, ALGUNS INADEQUADOS, ALINHEI EXPECTATIVA COM A CLIENTE</t>
  </si>
  <si>
    <t>*CLIENTE DOLORIDA*</t>
  </si>
  <si>
    <t>164040/145040/124040/125040</t>
  </si>
  <si>
    <t xml:space="preserve">PELOS NÃO FORAM APLICADO EM LÁBIOS A PEDIDO DA CLIENTE </t>
  </si>
  <si>
    <t>MAYRA CAMPOS OLIVEIRA DA SILVA</t>
  </si>
  <si>
    <t>ALGUNS PELOS INADEQUADOS E CLIENTE FOI ORIENTADA A PREPARAR CORRETAMENTE.</t>
  </si>
  <si>
    <t>SOBRA DE PELO</t>
  </si>
  <si>
    <t>GRANDE QUANTIDADE DE PELOS. FALEI PAR A CLIENTE SEGUIR A NOSSA ORIENTAÇÃO DE 45 DIAS ENTRE AS SESSÕES (PARA ENTREGARMOS UM BOM RESULTADO) E NÃO MAIS QUE ISSO COMO ELA ESTAVA FAZENDO.</t>
  </si>
  <si>
    <t>203040/204040/125040/124040</t>
  </si>
  <si>
    <t>LASER NÃO FOI APLICADO EM REGIÃO CENTRAL DE LÁBIOS ACIMA DOS LÁBIOS A PEDIO DA CLIENTE</t>
  </si>
  <si>
    <t>CLIENTE NÃO FEZ LÁBIOS</t>
  </si>
  <si>
    <t>NÃO APLICA EM REGIÃO DOS LÁBIOS</t>
  </si>
  <si>
    <t xml:space="preserve">PELOS EM LÁBIOS COM PREPAROS INADEQUADOS, ORIENTO E APLICO A PEDIDO DA CLIENTE </t>
  </si>
  <si>
    <t xml:space="preserve">LASER NÃO FOI APLICADO EM INTERNO DE LÁBIOS A PEDIDO DA CLIENTE </t>
  </si>
  <si>
    <t>EVOLUÇÃO. ORIENTEI A PASSAR MUITO PROTETOR SOLAR POR SER UMA ÁREA EXPOSTA</t>
  </si>
  <si>
    <t>MUITOS PELOS, MUITA FOLICULITE. NÃO APLIQUEI FORA DA MARCA DO BIQUINI POR CONTA DE BRONZE. CLIENTE DISSE QUE FICOU MUITO TEMPO SEM VIR À CLÍNICA. EXPLIQUEI A IMPORTÂNCIA DE SEGUIR A RECOMENDAÇÃO DOS 45 DIAS ENTRE UMA SESSÃO E OUTRA PARA ENTREGARMOS UM BOM RESULTADO</t>
  </si>
  <si>
    <t>AXILAS 16/40/40</t>
  </si>
  <si>
    <t>PRISCILA LISBOA CIPOLLA</t>
  </si>
  <si>
    <t>MIRELLA CAMARGO DE ALMEIDA</t>
  </si>
  <si>
    <t xml:space="preserve">CLIENTE ***DOLORIDO*** </t>
  </si>
  <si>
    <t>FOTOTIPO ALTO EM LÁBIOS</t>
  </si>
  <si>
    <t>FOI REALIZADO O PROCEDIMENTO NO DIA 21/02/22, MAS AGORA QUE CONSEGUIMOS EVOLUIR SEU TRATAMENTO. CLIENTE ESTAVA INADIMPLENTE.</t>
  </si>
  <si>
    <t>CLIENTE APRESENTA MUITOS PELOS GROSSOS E ESCUROS E ESTA INSATISFEITO COM O RESULTADO. ORIENTO A FAZER A PRÓXIMA SESSÃO COM INTERVALO DE 30 DIAS</t>
  </si>
  <si>
    <t>164040/163040/143040/105040/125040</t>
  </si>
  <si>
    <t>POUCOS PELOS. ORIENTEI A CLIENTE QUE CASO NÃO TENHA PELO NO PERÍODO DE 30 A 45 DIAS PARA ELA ESPASSAR UM POUCO MAIS O RETORNO DA PRÓXIMA SESSÃO.</t>
  </si>
  <si>
    <t>DEBORA CRISTINA AMICCI THOMAZ</t>
  </si>
  <si>
    <t>FISIOTERAPEUTA ANDRELITA QUEM REALIZOU.</t>
  </si>
  <si>
    <t>***CLIENTE DOLORIDA*** MUITOS PELOS, ESCUROS E GROSSOS</t>
  </si>
  <si>
    <t>***CLIENTE DOLORIDA*** MUITOS PELOS, ALGUNS LOIROS (CLIENTE ESTÁ CIENTE DO RESULTADO), GROSSOS.</t>
  </si>
  <si>
    <t>* CLIENTE DOLORIDO *</t>
  </si>
  <si>
    <t xml:space="preserve">ORIENTO SOBRE SOBRA DE PELOS AO FINLA DAS 10 SESSÕES DEVIDO SER ÁREA HORMONAL </t>
  </si>
  <si>
    <t>POUCOS PELOS. CRIO DE 30 EM COXA</t>
  </si>
  <si>
    <t>POUCOS PELOS *PELE MUITO PIGMENTADA*</t>
  </si>
  <si>
    <t>LASER NÃO FOI APLICADO EM REGIÃO CENTRAL DE PÚBIS EM PARTE SUPERIOR  DOS LÁBIOS</t>
  </si>
  <si>
    <t>NÃO FAZ LÁBIOS</t>
  </si>
  <si>
    <t xml:space="preserve">FOTOTIPO MUITO ALTO </t>
  </si>
  <si>
    <t>Érica Vanessa Rodrigues</t>
  </si>
  <si>
    <t>Fernanda Sandi Farias</t>
  </si>
  <si>
    <t>CLIENTE RECLAMOU DE DOR MAS MANTIVE A FLUÊNCIA (APLIQUEI PAUSADAMENTE) POUCOS PELOS. MAIOR CONCENTRAÇÃO EM BUÇO E MENTO</t>
  </si>
  <si>
    <t xml:space="preserve">CLIENTE RELATA QUE ONTEM FICOU NO SOL APROXIMADAMENTE POR 30 MINUTOS, POR ESTE MOTIVO DIMINUÍ A FLUÊNCIA E AUMENTEI O CRIO. </t>
  </si>
  <si>
    <t>POUCOS PELOS EM ´PUBIS, MAIOR CONCENTRAÇÃO EM LÁBIOS E INTERNO DE COXA</t>
  </si>
  <si>
    <t>184040/164040/105040</t>
  </si>
  <si>
    <t>ROSANA YUMI HATA</t>
  </si>
  <si>
    <t xml:space="preserve">POUCOS PELOS, ESCUROS E GROSSOS. </t>
  </si>
  <si>
    <t>203040/183040/143040/144040</t>
  </si>
  <si>
    <t>MÉDIA QUANTIDADE DE PELOS. MÉDIA ESPESSURA EM PÚBIS E GROSSOS EM LÁBIOS</t>
  </si>
  <si>
    <t>GRANDE QUANTIDADE DE PELOS, ESCUROS E GROSSOS.
CLIENTE FOI ORIENTADA A PREPARAR CORRETAMENTE A REGIÃO DOS LÁBIOS, POIS APRESENTOU ALGUNS PELOS INADEQUADOS. FOI ALINHADA A EXPECTATIVA DO RESULTADO.</t>
  </si>
  <si>
    <t>MUITOS PELOS, ESCUROS</t>
  </si>
  <si>
    <t xml:space="preserve">POUCA QUANT DE PELOS GROSSOS E ESCUROS, ALGUNS PELOS MAIORES ORIENTO PREPARO ADEQUADO. </t>
  </si>
  <si>
    <t>MÉDIA QUANTIDADE DE PELOS, ESPESSURA MÉDIA. PELOS INADEQUADOS DENTRO DE LÁBIOS, ALINHEI A EXPECTATIVA COM A CLIENTE</t>
  </si>
  <si>
    <t>1240 EM MAXILAR, 1650 EM BUÇO E MENTO</t>
  </si>
  <si>
    <t xml:space="preserve">1250 APENAS EM FAIXA DE BARBA PRÓXIMO AS ORELHAS. ORIENTO SOBRE SOBRA DE PELOS DEVIDO SER AREA HORMONAL </t>
  </si>
  <si>
    <t xml:space="preserve">POUCA QUANT DE PELOS GROSSOS E ESCUROS. ORIENTO CLIENTE DAR UM INTERVALO MAIOR ENTRE AS SESSÕES. </t>
  </si>
  <si>
    <t xml:space="preserve">MEDIA QUANT DE PELOS GROSSOS E ESCUROS. DIMUNUO FLUENCIA DEVIDO A REGIAO PIGMENTADA. </t>
  </si>
  <si>
    <t>POUCOS PELOS, ALGUNS LOIROS</t>
  </si>
  <si>
    <t>FOI APLICADO NO MENTO. COMBINADO NA COMPRA.</t>
  </si>
  <si>
    <t>MUITOS PELOS, MÉDIA ESPESSURA. BAIXEI FLUÊNCIA PRÓXIMO AO PESCOÇO</t>
  </si>
  <si>
    <t xml:space="preserve">QUANTIDADE SIGNIFICATIVA DE PELOS, ORIENTO SOBRE A IMPORTANCIA DAS MANUTENÇÕES PÓS SESSÃO DEVIDO SER ÁREA HORMONAL </t>
  </si>
  <si>
    <t>0950 FORA DA LINHA DO BIQUINI DEVIDO AO BRONZE</t>
  </si>
  <si>
    <t>PELOS MÉDIA ESPESSURA E ALGUNS FINOS</t>
  </si>
  <si>
    <t>MUITOS PELOS, MÉDIA ESPESSURA E ALGUNS FINOS</t>
  </si>
  <si>
    <t>LASER NÃO FOI APLICADO EM LÁBIOS</t>
  </si>
  <si>
    <t>POUCOS PELOS. CLIENTE INICIOU HOJE A REMOÇÃO DOS PELOS EM PUBIS (ANTES ELA DEIXAVA UMA PEQUENA FAIXA)</t>
  </si>
  <si>
    <t>AREA COM FOTOTIPO ALTO</t>
  </si>
  <si>
    <t>PELOS INADEQUADOS, ALINHEI EXPECTATIVA COM A CLIENTE</t>
  </si>
  <si>
    <t>CLIENTE JÁ REALIZOU 7 SESSÕES DE OUTRO LASER, TEM POUCO PELOS</t>
  </si>
  <si>
    <t>CLIENTE APRESENTOU GRANDE QUANTIDADE DE PELOS LOIROS NA REGIÃO E FOI ORIENTADA QUANTO A EXPECTATIVA DO RESULTADO.</t>
  </si>
  <si>
    <t>CLIENTE APRESENTOU GRANDE QUANTIDADE DE PELOS RUIVOS E FOI ORIENTADO QUE OS RUIVOS NÃO CONSEGUIMOS ELIMINAR POR FALTA DE MELANINA.
MAS OS CASTANHOS ESCUROS FORAM PEGOS.</t>
  </si>
  <si>
    <t>ALGUNS PELOS COM PREPARO INADEQUADO. ORIENTEI A CLIENTE A RESPEITO E ALINHEI A EXPECTATIVA</t>
  </si>
  <si>
    <t>POUCOS PELOS, ALGUNS COM COMPRIMENTO INADEQUADO</t>
  </si>
  <si>
    <t xml:space="preserve">PELOS EM INETRNO DE LÁBIOS COM PREPAROS INADEQUADOS, ORIENTO E APLICO </t>
  </si>
  <si>
    <t xml:space="preserve">PELOS COM PREPAROS INADEQUADOS  ORIENTO E APLICO A PEDIDO DA CLIENTE </t>
  </si>
  <si>
    <t xml:space="preserve">LASER NÃO FOI APLICADO EM LÁBIOS E EM REGIÃO CENTRAL DE PUBIS A PEDIDO DA CLIENTE </t>
  </si>
  <si>
    <t xml:space="preserve">*ÁREA PIGMENTADA* </t>
  </si>
  <si>
    <t>PELOS INADEQUADOS, ORIENTEI A LCIENTE SOBRE A IMPORTÂNCIA DO COMPRIMENTO DO PELO PARA ENTREGARMOS UM BOM RESULTADO</t>
  </si>
  <si>
    <t>APLICADO EM VIRILHA COMPLETA. CLIENTE APRESENTA MUITOS PELOS GROSSOS E ESCUROS</t>
  </si>
  <si>
    <t>204040/164040/125040/085040</t>
  </si>
  <si>
    <t xml:space="preserve">APLICADO EM VIRILHA COMPLETA, MAS, CLIENTE APRESENTA POUCOS PELOS </t>
  </si>
  <si>
    <t>PELOS INADEQUADOS. ALINHEI EXPECTATIVA COM A CLIENTE</t>
  </si>
  <si>
    <t>124040/125040/104040/095040</t>
  </si>
  <si>
    <t>MÉDIA QUANTIDADE DE PELOS, MÉDIA ESPESSURA. ALGUNS PELOS ENCRAVADOS, ORIENTEI A ESFOLIAÇÃO APÓS 01 SEMANA DA SESSÃO.</t>
  </si>
  <si>
    <t xml:space="preserve">FORA DA LINHA DO BIQUINI 0950 DEVIDO AO BRONZE </t>
  </si>
  <si>
    <t>PELOS CLAROS EM LÁBIOS, ALINHEI EXPECTATIVA COM A CLIENTE.</t>
  </si>
  <si>
    <t>ÁREA CENTRAL DA AXILA PIGMENTADA</t>
  </si>
  <si>
    <t>APENAS SOBRA DE PELOS</t>
  </si>
  <si>
    <t xml:space="preserve">CLIENTE MUITO DOLORIDA. </t>
  </si>
  <si>
    <t>POUCOS PELOS E INADEQUADOS. CLIENTE QUIS FAZER O PROCEDIMENTO MESMO ASSIM. ORIENTEI QUANTO AO RESULTADO</t>
  </si>
  <si>
    <t>REGIÃO CENTRAL DE PÚBIS PIGMENTADA</t>
  </si>
  <si>
    <t>203040/165040/145040/104040</t>
  </si>
  <si>
    <t xml:space="preserve">1040 FORA DA LINHA DO BIQUINI DEVIDO AO BRONZE </t>
  </si>
  <si>
    <t>* CLIENTE DOLORIDA * GRANDE QUANTIDADE DE PELOS ESCUROS E GROSSOS</t>
  </si>
  <si>
    <t>204040/164040/124040</t>
  </si>
  <si>
    <t>CLIENTE PREPAROU A ÁREA COM APENAS 02 DIAS DE ANTECEDÊNCIA, A ORIENTEI E EXPLIQUEI A IMPORTÂNCIA DO PELO ESTAR NO TAMANHO CORRETO PARA UM BOM RESULTADO</t>
  </si>
  <si>
    <t>GRANDE QUANT DE PELOS GROSSOS E ESCUROS. ALGUNS PELOS MAIORES ORIENTO PREPARO ADEQUADO.</t>
  </si>
  <si>
    <t>POUCOS PELOS EM PÚBIS. PELOS INADEQUADOS NA PARTE INFERIOR DE LÁBIOS PRÓXIMO AO ÂNUS</t>
  </si>
  <si>
    <t>203040/183040/184040/164040</t>
  </si>
  <si>
    <t>EVOLUÇÃO.
CLIENTE POSSUI PELOS LOIROS EM GRANDE QUANTIDADE E FOI ORIENTADA QUE ELES NÃO CONSEGUIMOS ELIMINAR. FOI ALINHADA A EXPECTATIVA DO RESULTADO DA CLIENTE.</t>
  </si>
  <si>
    <t>CLIENTE DISSE QUE OS PELOS NÃO CAIRAM NA PRIMEIRA SESSÃO (FOTOTIPO BAIXO COM PELOS ESCUROS)</t>
  </si>
  <si>
    <t>GRANDE QUANT DE PELOS GROSSOS E ESCUROS, ALGUNS PELOS MAIORES, ORIENTO PREPARO ADEQUADO</t>
  </si>
  <si>
    <t>203040/184040/144040/125040</t>
  </si>
  <si>
    <t>POUCOS PELOS (SOBRA DE PELOS)</t>
  </si>
  <si>
    <t>CLIENTE SÓ PREPAROU APROXIMADAMENTE 02 DEDOS PARA DENTRO DA ÁREA DA MARCA DO BIQUINI. NAS ÁREAS RESTANTES OS PELOS ESTAVAM INADEQUADOS. ORIENTEI SOBRE O PREPARO E PEDI PARA A CLIENTE PASSAR A LÂMINA NAS REGIÕES QUE ELA GOSTARIA DE ELIMINAR OS PELOS.</t>
  </si>
  <si>
    <t>POUCOS PELOS EM PÚBIS, ALGUNS PELOS EM LÁBIOS. NÃO REALIZADA APLICAÇÃO PARA FORA DA MARCA DO BIQUINI POIS, CLIENTE SE BRONZEOU NO ÚLTIMO FINAL DE SEMANA</t>
  </si>
  <si>
    <t>PELOS INADEQUADOS EM LÁBIOS, ORIENTEI A CLIENTE SOBRE A IMPORTÂNCIA DO PREPARO PARA ENTREGARMOS UM BOM RESULTADO</t>
  </si>
  <si>
    <t>EVOLUÇÃO. POUCOS PELOS, FINOS</t>
  </si>
  <si>
    <t xml:space="preserve">POUCOS PELOS
</t>
  </si>
  <si>
    <t>PELOS FINOS. MAIOR CONCENTRAÇÃO EM LÁBIOS</t>
  </si>
  <si>
    <t xml:space="preserve">CLIENTE APRSEENTA MUITOS PELOS ESCUROS, SENTE MUITA DOR. ORIENTO SOBRE A IMPORTANCIA DE VIR COM O INTERVALO CORRETO E SOBRE A INTERFERENCIA DO PROBLAM HORMONAL NO RESULTADO </t>
  </si>
  <si>
    <t>PELE MUITO BRONZEADA, MAS, CLIENTE GARANTE NÃO TER SE XEPOSTO AO SOL NOS ÚLTIMOS 30 DIAS. APLICADO EM VIRILHA COMPLETA</t>
  </si>
  <si>
    <t>144040/143040/124040/105040</t>
  </si>
  <si>
    <t>MAIOR CONCENTRAÇÃO E PELOS EM LÁBIOS, ALINHEI EXPECTATIVA DA CLIENTE SOBRE A REGIÃO SER HORMONAL E MAIS PIGMENTADA</t>
  </si>
  <si>
    <t>APLICAO EM VIRILHA COMPLETA</t>
  </si>
  <si>
    <t>203040/183040/144040/145040</t>
  </si>
  <si>
    <t>184040/144040/143040/124040/125040</t>
  </si>
  <si>
    <t>APENAS SOBRA DE PELO</t>
  </si>
  <si>
    <t>203040/184040/125040/124040</t>
  </si>
  <si>
    <t>CLIENTE NÃO FAZ PUBIS</t>
  </si>
  <si>
    <t>203040/204040/164040/124040</t>
  </si>
  <si>
    <t>AUMENTEI O CRIO (60-70) *PELE MUITO PIGMENTADA*</t>
  </si>
  <si>
    <t>POUCOS PELOS. CLIENTE FICOU APROXIMADAMENTE 3 MESES E 1/2 SEM FAZER O LASER. A ORIENTEI A FICAR O MESMO PERÍODO PARA MARCAR A PRÓXIMA SESSÃO OU ESPERAR OS PELOS CRESCEREM E USAR A ÚLTIMA COMO MANUTENÇÃO</t>
  </si>
  <si>
    <t>144040/144040/105040</t>
  </si>
  <si>
    <t>143040/124040/125040/105040/095040</t>
  </si>
  <si>
    <t>MAIOR CONCENTRAÇÃO DE PELOS EM LÁBIOS (FOTOTIPO VI) ORIENTEI A CLIENTE SOBRE SOBRA DE PELOS NA REGIÃO</t>
  </si>
  <si>
    <t>CRIO DE 30 EM REGIÃO DE DELTÓIDE (MAIS CLARA)</t>
  </si>
  <si>
    <t>CLIENTE RELATA QUE FICOU EXPOSTO AO SOL SEM CAMISETA NO COMEÇO DE JANEIRO (MAIS DE 25 DIAS). MÉDIA QUANTIDADE DE PELOS GROSSOS. ORIENTEI O CLIENTE EM RELAÇÃO A EXPOSIÇÃO SOLAR, OS CUIDADOS E A IMPORTÂNCIA PARA ENTREGARMOS UM BOM RESULTADO.</t>
  </si>
  <si>
    <t>CLIENTE RELATA QUE TOMOU SOL HÁ MAIS DE 1 MÊS MAS, HÁ AINDA A PRESENÇA DE BRONZE. MÉDIA QUANTIDADE DE PELOS. MAIS GROSSOS PRÓXIMO A NUCA E DE MÉDIA ESPESSURA NO RESTANTE DO OMBRO</t>
  </si>
  <si>
    <t>ALINHEI EXPECTATIVA COM A CLIENTE SOBRA A SOBRA DE PELOS NO FINAL DAS SESSÕES DEVIDO OS HORMÔNIOS E POR SER UMA REGIÃO MAIS PIGMENTADA</t>
  </si>
  <si>
    <t>POUCOS PELOS PRETOS. SOBRARAM APENAS OS BRANCOS</t>
  </si>
  <si>
    <t>NÃO APLIQUEI FORA DA MARCA DO BIQUINI (CLIENTE TOMOU SOL HÁ MENOS DE 10 DIAS)</t>
  </si>
  <si>
    <t>144040/125040/105040/104040/085040</t>
  </si>
  <si>
    <t>ÁREA DE LÁBIOS BEM PIGMENTADA</t>
  </si>
  <si>
    <t>GRANDE QUANTIDADE DE PELOS ESCUROS E GROSSOS. PELOS INADEQUADOS NA PARTE INFERIOR DE LÁBIOS</t>
  </si>
  <si>
    <t>SOBRA DE PELOS, ORIENTEI A CLIENTE A RESPEITO DA MANUTENÇÃO</t>
  </si>
  <si>
    <t>203040/144040/125040/105040</t>
  </si>
  <si>
    <t>***CLIENTE DOLORIDA*** MUITOS PELOS, ALGUNS LOIROS (CLIENTE ESTÁ CIENTE DO RESULTADO)</t>
  </si>
  <si>
    <t>POUCOS PELOS, ÁREA PIGMENTADA</t>
  </si>
  <si>
    <t>TAINÁ MAKALSKI TURMAN</t>
  </si>
  <si>
    <t xml:space="preserve">CLIENTE REALATA QUE NA ULTIMA SESSÃO NOTOU MARQUINHAS E MUITA ARDENCIA NA AREA, APLICO POIS A PELE NÃO APRESENTA NENHUM SINAL DE INTERCORRENCIA  </t>
  </si>
  <si>
    <t>GRANDE QUANTIDADE DE PELO</t>
  </si>
  <si>
    <t>SOBRA DE PELOS, ORIENTEI A CLIENTE A USAR AS ÚLTIMAS SESSÕES COMO MANUTENÇÃO.</t>
  </si>
  <si>
    <t>MEDIA QUANTIDADE DE PELOS GROSSOS E ESCUROS. REGIÃO NÃO ESTAVA PIGMENTADA.</t>
  </si>
  <si>
    <t>SOBRA DE PELOS NA AXILA ESQUERDA. ORIENTEI A CLIENTE A FECHAR MANUTENÇÃO CASO OS PELOS QUE ESTAVAM APARENTE HOJE VOLTEM A CRESCER.</t>
  </si>
  <si>
    <t>TENTEI EVOLUIR MAS CLIENTE SENTIU MUITA DOR</t>
  </si>
  <si>
    <t>ÁREA PIGMENTADA. POUCOS PELOS, FINOS.</t>
  </si>
  <si>
    <t>MÉDIA QUANTIDADE DE PELOS ESCUROS</t>
  </si>
  <si>
    <t>CLIENTE RELATA QUE SEMPRE TEM ALERGIA PÓS SESSÃO. PASSEI A POMADA E ELA DISSE QUE MELHORA BASTANTE. PASSEI TODA ORIENTAÇÃO E PEDI QUE ELA ENTRASSE EM CONTATO CASO TIVESSE ALGUMA ALTERAÇÃO EM SUA PELE</t>
  </si>
  <si>
    <t>JESSICA FREITAS VASCONCELOS</t>
  </si>
  <si>
    <t>GRANDE QUANTIDADE DE PELOS ESCUROS E GROSSOS</t>
  </si>
  <si>
    <t>POUCOS PELOS (PASSAR POMADA, CLIENTE FICA COM PELE IRRITADA)</t>
  </si>
  <si>
    <t>SIMONE SOUZA DA SILVA</t>
  </si>
  <si>
    <t>AXILA PIGMENTADA NA REGIÃO CENTRAL</t>
  </si>
  <si>
    <t>CLIENTE PREPAROU A ÁREA COM APENAS 02 DIAS DE ANTECEDÊNCIA MAS QUIS REALIZAR A SESSÃO MESMO ASSIM. EXPLIQUEI A IMPORTÂNCIA DO PELO ESTAR BEM PREPARADO PARA UM BOM RESULTADO</t>
  </si>
  <si>
    <t>Tamirys Cardinale</t>
  </si>
  <si>
    <t>FISIO SHIRLEY QUE APLICOU</t>
  </si>
  <si>
    <t>CLIENTE TOMOU SOL NOS ÚLTIMOS DIAS, POR ISSO ABAIXO FLUÊNCIA.</t>
  </si>
  <si>
    <t>1050 PERTO DA VIRILHA
1430 INTERNO DE COXA
1440 ANTERIOR DE COXA 
1240 POSTERIOR DE COXA</t>
  </si>
  <si>
    <t xml:space="preserve">EVOLUÇÃO.
</t>
  </si>
  <si>
    <t xml:space="preserve">CRIO DE 30 EM INTERNO E DE 50 PRÓXIMO AOS JOELHOS, CLIENTE AINDA APRESENTA GRANDE QUANTIDADE DE PELOS GROSSOS E ESCUROS, MAS, A PIGMENTAÇÃO DA AREA NÃO PERMITIU EVOLUÇÃO </t>
  </si>
  <si>
    <t>NAYARA LUZIA SARTORI NUNES</t>
  </si>
  <si>
    <t xml:space="preserve">CRIO DE 30 ME INTERNO DE COXAS </t>
  </si>
  <si>
    <t>KARINA MARIANO ALVES MONTIJO</t>
  </si>
  <si>
    <t>FISIOTERAPEUTA SHIRLEY QUEM APLICOU!</t>
  </si>
  <si>
    <t xml:space="preserve">CLIENTE MUITO DOLORIDA. EVOLUÇÃO </t>
  </si>
  <si>
    <t xml:space="preserve">1040 EM 1/2 E 1240 EM COXAS </t>
  </si>
  <si>
    <t>1250 PROXIMO AO ANUS</t>
  </si>
  <si>
    <t>TANIA ALESSANDRA DE MOARIS TAO</t>
  </si>
  <si>
    <t>LILIANE DE SOUZA PINHEIRO</t>
  </si>
  <si>
    <t>CRISTINA TEIXEIRA FALOTICO</t>
  </si>
  <si>
    <t xml:space="preserve">EVOLUÇÃO CRIO DE 40 EM JOELHO </t>
  </si>
  <si>
    <t xml:space="preserve">APLICADO SOMENTE NOS DEDOS POIS CLIENTE NÃO PREPAROU A MÃO </t>
  </si>
  <si>
    <t>FISIO LUANA QUEM APLICOU</t>
  </si>
  <si>
    <t>MARIA VANDA LUIZ SOLTO</t>
  </si>
  <si>
    <t>EVOLUÇÃO
CLIENTE RELATA NÃO TER TOMADO SOL NOS ÚLTIMOS MESES!</t>
  </si>
  <si>
    <t>EVOLUÇÃO
CLIENTE MUITO SENSÍVEL</t>
  </si>
  <si>
    <t>EVOLUÇÃO
ORIENTEI A CLIENTE QUANTO A EXPOSIÇÃO SOLAR E O BRONZE E O USO DE PROTETOR SOLAR (CLIENTE PEDALA)</t>
  </si>
  <si>
    <t>CLAUDIA SELINE BIZZARRI PONTE</t>
  </si>
  <si>
    <t>USEI 14/40 NA MEIA PERNA. CRIO DE 30 NO INTERNO DE COXA.
CLIENTE APRESENTOU PELOS INADEQUADOS, FOI ORIENTADA A PREPARAR OS PELOS CORRETAMENTE.</t>
  </si>
  <si>
    <t>SILVIA DENISE LOPES ZACOMAN</t>
  </si>
  <si>
    <t>1050 EM TESTA</t>
  </si>
  <si>
    <t>1450 PRÓXIMO AOS OLHOS E EM TESTA. ORIENTO SOBRE A SOBRA DE PELOS AO FINAL DAS 10 SESSÕES DEVIDO SER REGIÃO HORMONAL</t>
  </si>
  <si>
    <t>1250 NA TESTA</t>
  </si>
  <si>
    <t>MAITE AZEREDO RICCO</t>
  </si>
  <si>
    <t>VALÉRIA  SILVEIRA CHAVES</t>
  </si>
  <si>
    <t xml:space="preserve">POUQUISSSIMOS PELOS, ORIENTO QUE PODE DEIXAR AS PROXIMAS SESSÕES COMO MANUNTEÇÃO  </t>
  </si>
  <si>
    <t>1240 EM 1/2. 1440 EM COXAS</t>
  </si>
  <si>
    <t xml:space="preserve">FISIO SHIRLEY INICIOU O ATENDIMENTO DO CONTINUIDADE COM A MESMA FLUENCIA USADA NO INICIO, 1040 EM COXAS E 1050 PROXIMO AO JOELHOS </t>
  </si>
  <si>
    <t>PELE AVERMELHADA
ORIENTEI USO DE PROTETOR SOLAR!</t>
  </si>
  <si>
    <t>ANA CLARA CAETANO RIQUENA</t>
  </si>
  <si>
    <t>CLIENTE SENSIVEL A DOR</t>
  </si>
  <si>
    <t>CLIENTE REALIZOU SESSÃO DE BRONZEAMENTO ARTIFICIAL A 34 DIAS, AINDA ESTA COM A PELE BEM PIGMENTADA</t>
  </si>
  <si>
    <t>SIMONE RODRIGUES DA SILVA</t>
  </si>
  <si>
    <t xml:space="preserve">EVOLUÇÃO POUCOS PELOS </t>
  </si>
  <si>
    <t xml:space="preserve">PELOS COM PREPAROS INADEQUADOS, MAS, CLIENTE SOLICITA A APLICAÇÃO MESMO ASSIM </t>
  </si>
  <si>
    <t>CLIENTE RELATOU ARDÊNCIA SEM PASSAR COM 18/40. FLUÊNCIA FOI MANTIDA 16/40.</t>
  </si>
  <si>
    <t xml:space="preserve">CLIENTE ESTA TOMANDO VITAMINAS PARA CRESCIMENTO CAPILAR E FOI ORIENTADA SOBRE A INTERFERÊNCIA QUE PODE CAUSAR NOS RESULTADOS. E FOI PASSADO SOBRE PACOTES DE MANUTENÇÃO.
</t>
  </si>
  <si>
    <t>FOI APLICADO NAS ARÉOLAS, FOI COMBINADO NA VENDA.</t>
  </si>
  <si>
    <t>EVOLUÇÃO
CLIENTE RELATA FAZER AS MÃOS E DEDOS TAMBÉM! APLIQUEI NA REGIÃO 144040.</t>
  </si>
  <si>
    <t>CLIENTE TEM A PELE MAIS BRONZEADA MAS DISSE NÃO TER TOMADO SOL NOS ÚLTIMOS 30 DIAS. QUASE NÃO TEM PELOS NA REGIÃO.</t>
  </si>
  <si>
    <t>CLIENTE EST</t>
  </si>
  <si>
    <t>CLIENTE ESTA COM ÓTIMO RESULTADO. MAS FOI ORIENTADA SOBRE A REGIÃO HORMONAL E OS PACOTES DE MANUTENÇÃO.</t>
  </si>
  <si>
    <t>EVOLUÇÃO.
CLIENTE FEZ INTERVALO DE 60 DIAS E FOI ORIENTADA A FAZER O INTERVALO 45 DIAS, POIS ESTA COM MUITOS PELOS NA REGIÃO. FOI ORIENTADA QUE A REGIÃO É HORMONAL E TALVEZ PRECISE DE PACOTE DE MANUTENÇÃO.</t>
  </si>
  <si>
    <t xml:space="preserve">1440 NAS LATERAIS ONDE A PELE É MAIS CLARA </t>
  </si>
  <si>
    <t>AUMENTO CRIO DEVIDO A PELE MAIS AMARELADA</t>
  </si>
  <si>
    <t>1440 ACIMA DA REGIÃO DE ÂNUS</t>
  </si>
  <si>
    <t xml:space="preserve">EVOLUÇÃO. CLIENTE APRESENTA GRANDE QUANTIDADE DE PELOS EM COXAS, MÃE DA CLIENTE SOLICITA QUE A APLICAÇÃO SEJA FEITA PAUSADAMENTE.  </t>
  </si>
  <si>
    <t>PELE MUITO BROZEADA, CLIENTE RELATA TER VOLTADO DO NORDESTE A 25 DIAS E QUE IRA NOVAMENTE APÓS 7 DIAS.
ORIENTO SOBRE A IMPORTANCIA DO INTERVALO ADEQUADO ENTRE AS SESSÕES</t>
  </si>
  <si>
    <t>INGRID CARDOSO DE JESUSU</t>
  </si>
  <si>
    <t>PELE MAIS BRONZEADA MAS CLIENTE DISSE NÃO TER FICADO EXPOSTA AO SOL!
FISIOTERAPEUTA SHIRLEY QUEM APLICOU!</t>
  </si>
  <si>
    <t>EVOLUÇÃO, CRIO DE 30 APENAS EM INTERNO</t>
  </si>
  <si>
    <t>GRANDE QUANTIDADE DE PELOS E CLIENTE SENSÍVEL</t>
  </si>
  <si>
    <t>1640 PRÓXIMO AO ANUS DEVIDO A COLORAÇÃO</t>
  </si>
  <si>
    <t xml:space="preserve">CLIENTE APRESENTA ALGUNS PELOS LOIROS, RELATA JÁ TER DESCOLORIDO A ALGUNS MESES ATRAS, ORIENTO QUANTO AO RESULTADO </t>
  </si>
  <si>
    <t>FERNANDA PERANOVICHI FERRAZ DE FARIA</t>
  </si>
  <si>
    <t>MONICA PESSOA DE SOUZA</t>
  </si>
  <si>
    <t>CLIENTE RELATA TER OSCILAÇÃO HORMONAL E QUE ACABOU DE PASSAR POR UMA REPOSIÇÃO DE TESTOSTERONA, ORIENTO SOBRE A INTERFERENCIA NO TRATAMENTO E SOBRE A IMPORTANCIA DAS MANUTENÇÕES APÓS AS 10 SESSÕES</t>
  </si>
  <si>
    <t>LETICIA ROCHA GRANDA</t>
  </si>
  <si>
    <t>ANA PAULA BATISTA DA SILVA CORRÊA</t>
  </si>
  <si>
    <t>ISMAEL HENRIQUE ALVES PEREIRA</t>
  </si>
  <si>
    <t>NOEMIA ROCHA SILVA DE LIMA</t>
  </si>
  <si>
    <t>1040 EM 1/2 PERNA JOELHO E ATÉ MARCA DE SHORTS ( CLIENTE É CICLISTA) COXA 1240 PELOS MAIS FINOS, POSTERIOR USO 1040</t>
  </si>
  <si>
    <t>CLIENTE PASSOU A LÂMINA 4 DIAS ANTES, APRESENTAS POUCOS PELOS APARENTES, ORIENTO E ELA SOLICITA A APLICAÇÕA MESMO ASSIM.
ANTERIOR DE COXAS BRONZEADAS, 1050 APENAS NELA</t>
  </si>
  <si>
    <t xml:space="preserve">1640 PRÓXIMO AOS JOELHOS, CLIENTE TEM FIBROMIALGIA É DOLORIDA </t>
  </si>
  <si>
    <t>FLUENCIA USADA CONFORME O FOTOTIPO</t>
  </si>
  <si>
    <t xml:space="preserve">CLIENTE RETIRA A MAQUIAGEM ANTES DA SESSÃO </t>
  </si>
  <si>
    <t>GRANDE QUANTIDADE DE PELOS.</t>
  </si>
  <si>
    <t xml:space="preserve">A PERNA ESQUERDA NÃO FOI APLICADO NO MACHUCADO PRÓXIMO AO JOELHO. </t>
  </si>
  <si>
    <t xml:space="preserve">CLIENTE FOI ORIENTADA SOBRE REGIÃO HORMONAL E QUE TALVEZ PRECISE DE SESSÕES DE MANUTENÇÃO. O RESULTADO ATÉ O MOMENTO É EXCELENTE. </t>
  </si>
  <si>
    <t>PELE MORENA E COM GRANDE QUANTIDADE DE PELOS</t>
  </si>
  <si>
    <t xml:space="preserve">APLICADO PELA FISIO SHIRLEY </t>
  </si>
  <si>
    <t>FÁBIO MEZENCIO</t>
  </si>
  <si>
    <t>BRUNO VENTURA MOSSO</t>
  </si>
  <si>
    <t>HUMBERTO DE SOUZA JARDIM</t>
  </si>
  <si>
    <t>LASER APLICADO EM MENTO, CLIENTE RELATA QUE AO FECHAR COMBINOU QUE SERIA APLICADO EM MENTO.</t>
  </si>
  <si>
    <t>LUCIANA MARA RIBEIRO PIRMAN</t>
  </si>
  <si>
    <t>AXILA DIREITA 1240
AXILA ESQUERDA 1040</t>
  </si>
  <si>
    <t xml:space="preserve">CLIENTE RELATA QUE NA ULTIMA SESSÃO FICOU ARDENDO MUITO, POR TANTO ABAIXO POTENCIA </t>
  </si>
  <si>
    <t xml:space="preserve">1440 EM TESTA
2040 NARIZ
1830/1840 NO RESTANTE </t>
  </si>
  <si>
    <t>1440 TESTA
1840 BUÇO MENTO/QUEIXO
1630/1640 NO RESTANTE</t>
  </si>
  <si>
    <t>FISIO CAMILA QUEM APLICOU
PELOS MAL PREPARADOS. FOI ORIENTADO QUANTO AO PREPARO CORRETO!</t>
  </si>
  <si>
    <t xml:space="preserve">EVOLUÇÃO. PELOS COM PREPAROS INADEQUADOS </t>
  </si>
  <si>
    <t xml:space="preserve">EVOLYCAO </t>
  </si>
  <si>
    <t>MARIAMA NAKAMOTO FERNANDES DOS SANTOS</t>
  </si>
  <si>
    <t>CLEONICE MARIA DA SILVA</t>
  </si>
  <si>
    <t>Giovana Helen Cardoso</t>
  </si>
  <si>
    <t>ORIENTO SOBRE A IMPORTANCIA DAS MANUTENÇÕES APÓS AS 10 SESSÕES DEVIDO SER REGIÃO HORMONAL</t>
  </si>
  <si>
    <t>1250 PRÓXIMO AOS OLHOS</t>
  </si>
  <si>
    <t xml:space="preserve">EVOLUÇÃI 1240 PROXIMO AOS OLHOS </t>
  </si>
  <si>
    <t xml:space="preserve">USO 1050 DEVIDO A PIGMENTAÇÃO </t>
  </si>
  <si>
    <t>LASER NÃO FOIA PLICADO EM TESTA A PEDIDO DA CLIENTE</t>
  </si>
  <si>
    <t>FUNDO AMARELADO.</t>
  </si>
  <si>
    <t>1040 EM POSTERIOR</t>
  </si>
  <si>
    <t>VANESSA FERREIRA DE MEDEIROS</t>
  </si>
  <si>
    <t>FISIO SHIRLEY QUE APLICOU
PELOS COM PREPARO INADEQUADO. CLIENTE FOI ORIENTADA COMO REALIZAR O PREPARO CORRETO!</t>
  </si>
  <si>
    <t>USEI FLUÊNCIA 18/40 E CLIENTE RELATOU ARDÊNCIA E DISSE QUE NÃO PASSAVA. FOI USADO PORTANTO 16/40.</t>
  </si>
  <si>
    <t xml:space="preserve">ORIENTO SOBRE O USO DO PROTETOR SOLAR NESSA REGIÃO </t>
  </si>
  <si>
    <t>NA PARTE POSTERIOR ALGUNS PELOS INADEQUADOS</t>
  </si>
  <si>
    <t xml:space="preserve">EVOLUÇÃO. CLIENTE APRESENTA PERNAS VOLUMOSAS, AVALIAR POSSIBILIDADE DE BLOQUEIO NA AGENDA </t>
  </si>
  <si>
    <t>EVOLUÇÃO
CRIO DE 40 APENAS ANTERIOR E POSTERIOR DE COXAS</t>
  </si>
  <si>
    <t>CRIO DE 30 EM INETERNO E LATERAIS DE COXAS</t>
  </si>
  <si>
    <t>CLIENTE REALIZOU SESSÃO DE BRONZEAMENTO ARTIFICIAL A 34 DIAS, PORTANTO 0950 FORA DA LINHA DO BIQUINI E EM LÁBIOS</t>
  </si>
  <si>
    <t>EVOLUÇÃO.
CLIENTE ESTA COM SINAIS DE CRIO AINDA NA REGIÃO INTERNO DE COXAS E FOI ORIENTADA A REDOBRAR A HIDRATAÇÃO COM BEPANTOL. EXPLIQUEI QUE SÃO MARCAS TRANSITÓRIAS E QUE É REGIÃO HORMONAL, SENDO ASSIM PODE PRECISAR DE MAIS SESSÕES.</t>
  </si>
  <si>
    <t>EVOLUÇÃO
ORIENTEI O USO DE PROTETOR SOLAR</t>
  </si>
  <si>
    <t>CLIENTE RETIROU A MAQUIAGEM COM AGUA ANTES DA SESSAÕ ORIENTO SOBRE OS RISCOS</t>
  </si>
  <si>
    <t xml:space="preserve">AINDA APRESENTA UMA BOA QUANTIDADE DE PELOS. </t>
  </si>
  <si>
    <t>Bruna Nicolau</t>
  </si>
  <si>
    <t>1240 EM 1/2 PERNA
1430 EM INTERNO DE COXA
1440 EM ANTERIOR DE COXA E POSTERIORES</t>
  </si>
  <si>
    <t>EVOLUÇÃO. 
CLIENTE TEM GRANDE QUANTIDADE DE PELOS E É DOLORIDO. APLICAÇÃO PONTUAL. ALGUNS PELOS COM PREPAROS INADEQUADOS PRINCIPALMENTE EM POSTERIOR.</t>
  </si>
  <si>
    <t>MARIA JOAQUINA PEREIRA BATISTA</t>
  </si>
  <si>
    <t>CAMILA PINHEIRO DA SILVA</t>
  </si>
  <si>
    <t>1050 NO PESCOÇO</t>
  </si>
  <si>
    <t>ROSANA APARECIDA FIORELINI STANCZYK</t>
  </si>
  <si>
    <t>CRIO DE 30 NAS FACES LATERAIS, 2040 EM MENTO, E O RESTANTE 1840</t>
  </si>
  <si>
    <t>CRISTIANE LIMA DANTAS</t>
  </si>
  <si>
    <t>DEBORA KARINE FERREIRA DOS SANTOS</t>
  </si>
  <si>
    <t xml:space="preserve">USO 1040 APENAS EM LATERIAS DE TESTA, E PROXIMO AOS OLHOS. NÃO APLICADO EM TESTA
</t>
  </si>
  <si>
    <t>1240 APENAS PRÓXIMO AOS OLHOS</t>
  </si>
  <si>
    <t>CLIENTE MUITO DOLORIDO!!!!</t>
  </si>
  <si>
    <t>CLIENTE FOI ORIENTADA SOBRE A REGIÃO HORMONAL E QUE TALVEZ PRECISE DO PACOTE DE MANUTENÇÃO.</t>
  </si>
  <si>
    <t>1240 DENTRO DA MARCA DE SHORTS, CLENTE APARENTA ESTAR MUITO BRONZEADA MAS, GARANTE NÃO TEWR  SE EXPOSTO AO SOL NOS ULTIMOS 30 DIAS</t>
  </si>
  <si>
    <t>CLIENTE EXTREMAMENTE DOLORIDA, PUXA A PERNA DURANTE A APLICAÇÃO, POREM, É FOTOTIPO II E ESTA COM GARNDE QUANTIDADE DE PELOS PARA O NUMERO DE SESSÕES, PORTANTO, NÃO DIMINUIR A FLUENCIA APENAS AUMENTAR, POR FAVOR</t>
  </si>
  <si>
    <t>JOSÉ LUCAS SANTOS DE CARVALHO</t>
  </si>
  <si>
    <t>CLIENTE NÃO APLICOU DENTRO DOS LÁBIOS POIS TINHA SE CORTADO COM A GILETE!,
ORIENTEI QUANTO AO PREPARO CORRETO DA REGIÃO!!!</t>
  </si>
  <si>
    <t>LETICIA ALMEIDA DUARTE</t>
  </si>
  <si>
    <t>CLIENTE FOI ORIENTADA SOBRE REGIÃO HORMONAL E FOI PASSADO SOBRE OS PACOTES DE MANUTENÇÃO.</t>
  </si>
  <si>
    <t>CLIENTE TEM A PELE MAIS BRONZEADA MAS RELATA NÃO TER TOMADO SOL  NOS ÚLTIMOS 30 DIAS! JÁ NÃO TEM QUASE PELOS NA REGIÃO.</t>
  </si>
  <si>
    <t>CLIENTE RELATA TER SE EXPOSTO POR UM CURTO PERÍODO AO SOL NOS ÚLTIMOS DIAS.</t>
  </si>
  <si>
    <t>CLIENTE PREPAROU A ÁREA COM 4 DIAS ANTES. ORIENTEI O PREPARO CORRETO E APLIQUEI A PEDIDO DA CLIENTE!</t>
  </si>
  <si>
    <t>EVOLUÇÃO POUCOS PELOS</t>
  </si>
  <si>
    <t>EVOLUÇÃO
CRIO DE 30 EM INTERNO DE COXA
LASER NÃO FOI APLICADO EM PARTE ANTERIOR DA COXA DEVIDO AS PINTINHAS!</t>
  </si>
  <si>
    <t>1240 EM MARCA DO SHORTS, 1050 EM JOELHOS E 1040 EM 1/2 PERNA</t>
  </si>
  <si>
    <t xml:space="preserve">CLIENTE APRESENTA ALGUMAS MARCAS NO INTERNO DE COXAS, E NÃO USO CRIO DE 30  POR CONTA DA PIGMENTAÇÃO </t>
  </si>
  <si>
    <t>ORIENTEI QUE A REGIÃO É HORMONAL E SOBRE OS PACOTES DE MANUTENÇÃO.</t>
  </si>
  <si>
    <t xml:space="preserve">PELOS EM LÁBIOS COM PREPAROS INADEQUADOS, ORIENTO SOBRE PREPARO ADEQUADO E QUE HAVERA MUITO SOBRA DE PELOS EM LÁBIOS  DEVIDO SER AREA HORMONAL, E CLIENTE APRESENTA AREA COM FOTOTIPO ALTO </t>
  </si>
  <si>
    <t>GRANDE QUANTIDADE DE PELOS 
CLIENTE SENSÍVEL</t>
  </si>
  <si>
    <t>USOU NA FILHA EDUARDA 10/50</t>
  </si>
  <si>
    <t>1430 EM INTERNO DE COXA
1440 EM POSTERIOR DE COXA
1240 NO RESTANTE</t>
  </si>
  <si>
    <t>EM ALGUNS LUGARES DA COXA UTILIZEI 1040 POIS ESTAVA MAIS PIGMENTADA</t>
  </si>
  <si>
    <t>0950 EM 1/2 PERNA, JOELHOS E POSTERIOR DE COXA 
1050 EM ANTERIOR E POSTERIOR DE COXA</t>
  </si>
  <si>
    <t>PELE MAIS AVERMELHADA E GRANDE QUANTIDADE DE PELOS
ORIENTEI A CLIENTE A FAZER USO DE PROTETOR SOLAR</t>
  </si>
  <si>
    <t xml:space="preserve">1440 APENAS NA AREA COM BRONZE </t>
  </si>
  <si>
    <t>CRIO DE 40 EM 1\2 PERNA E JOELHOS</t>
  </si>
  <si>
    <t>FISIO SHIRLEY QUE APLICOU
1040 EM MEIA PERNA E 1050 PERTO DO TORNOZELO
1050 EM COXA E 1040 INTERNO DE COXA</t>
  </si>
  <si>
    <t xml:space="preserve">1040 EM MANCHA NA LATERAL </t>
  </si>
  <si>
    <t>1040 EM TORNOZELO DEVIDO A COLORAÇÃO</t>
  </si>
  <si>
    <t>MAIRA RAMIRES FUSER</t>
  </si>
  <si>
    <t>PELOS NÃO PREPARADOS! ORIENTEI E APLIQUEI A PEDIDO DA CLIENTE.</t>
  </si>
  <si>
    <t>MARIA AUXILIADORA PINHEIRO</t>
  </si>
  <si>
    <t>FISIO LUANA QUEM APLICOU
ALGUNS PELOS INADEQUADOS</t>
  </si>
  <si>
    <t>APLICAÇÃO FOI NO ÂNUS, FOI COMBINADO NA HORA DA VENDA.</t>
  </si>
  <si>
    <t>PELE MAIS BRONZEADA MAS CLIENTE DISSE NÃO TER TOMADO SOL NOS ÚLTIMOS 30 DIAS</t>
  </si>
  <si>
    <t>Victor Gomes</t>
  </si>
  <si>
    <t>Andre luis ariatides gomes</t>
  </si>
  <si>
    <t>1430 NAS LATERAIS</t>
  </si>
  <si>
    <t>FLAVIA ATAIDI</t>
  </si>
  <si>
    <t>CLIENTE APRESENTA GRANDE QUANTIDADE DE PELOS GROSSOS E ESCUROS, ALEGA INSATISFAÇÃO COM O RESULTADO, ALEGA TAMBEM NÃO FAZER TRATAMENTO HORMONAL (DISSE O CONTRARIO EM SESSÕES ANTERIORES) .</t>
  </si>
  <si>
    <t>JORGE LUIZ DOS SANTOS</t>
  </si>
  <si>
    <t>CLAUDIA DE QUEIROZ SANTANA</t>
  </si>
  <si>
    <t>ÉRIKA MIGUEL TEIXEIRA RIBEIRO</t>
  </si>
  <si>
    <t xml:space="preserve">EVOLUÇÃO, CLIENTE APRESENTA BASTANTE PELOS. E É SENSIVEL A DOR </t>
  </si>
  <si>
    <t>COMEÇO 1440, MAS, CLIENTE RELATA MUITA ARDENCIA, PORTANTO, CONTINUO COM 1240</t>
  </si>
  <si>
    <t>CLIENTE APRESENTA ALGUNS PELOS BRANCOS NA REGIÃO, ORIENTO SOBRE A FALTA DE RESULTADO NELES</t>
  </si>
  <si>
    <t>MANUELA COELHO CONFETTURA</t>
  </si>
  <si>
    <t xml:space="preserve">RETIROU A MAQUIGEM ANTES DA SESSÃO </t>
  </si>
  <si>
    <t xml:space="preserve">CLIENTE RETIRA A MAQUIGEM ANTES DA SESSÃO </t>
  </si>
  <si>
    <t>PELE AMARELADA E GRANDE QUANTIDADE DE PELOS</t>
  </si>
  <si>
    <t xml:space="preserve">ORIENTO SOBRE SOBRA DE PELOS AO FINLA DAS 10 SESSÕES DEVIDO SER REGIÃO HORMONAL </t>
  </si>
  <si>
    <t>DANIELE CRISTIANE DE ALMEIDA</t>
  </si>
  <si>
    <t>PALOMA LOUREÇO DA SILVA</t>
  </si>
  <si>
    <t>NATALIA SOUZA DA SILVA</t>
  </si>
  <si>
    <t>MIRIAN DE ANDRADE VALENTE</t>
  </si>
  <si>
    <t>VANESSA HUSITH DE ALMEIDA FERREIRA</t>
  </si>
  <si>
    <t xml:space="preserve">30 EM LATERAIS. CLIENTE AINDA TEM GRANDE QUANTIDADE DE PELOS, ALEGA ESTAR FAZENDO O PROTOCOLO DE ALERGIA </t>
  </si>
  <si>
    <t xml:space="preserve">1240 PROXIMO AOS OLHOS </t>
  </si>
  <si>
    <t xml:space="preserve">CLIENTE EXTRETAMENTE DOLORIDO </t>
  </si>
  <si>
    <t>CLIENTE RELATA ARDENCIA1250 EM PARTE SUPERIOR DOS BRAÇOS</t>
  </si>
  <si>
    <t>FRANCISCO HUMBERTO CARDOZO DAS CHAGAS</t>
  </si>
  <si>
    <t>ABAIXO CRIO DEVIDO A PELE ESTAR MAIS CLARA</t>
  </si>
  <si>
    <t>CLIENTE RELATOU ARDÊNCIA QUE NÃO PASSAVA COM 18/30, FLUÊNCIA FOI BAIXADA PARA 16/30. 
FOI ORIENTADA SOBRE A REGIÃO HORMONAL E QUE PRECISE TALVEZ DE SESSÕES DE MANUTENÇÃO NO FUTURO.</t>
  </si>
  <si>
    <t>ORIENTO SOBRE SOBRA E PELOS AO FINAL DAS 10 SESSÕES DEVIDO SER REGIÃO HORMONAL</t>
  </si>
  <si>
    <t>BERNADETH APARECIDA DA CUNHA</t>
  </si>
  <si>
    <t>BIGODE</t>
  </si>
  <si>
    <t xml:space="preserve">CLIENTE NÃO REALIZOU O PREPARO CORRETAMENTE, ORIENTO QUANTO AO MESMO. </t>
  </si>
  <si>
    <t xml:space="preserve">1440 EM POSTERIOR </t>
  </si>
  <si>
    <t xml:space="preserve">CLIENTE EXTREMAMENTE SENSÍVEL A DOR! NÃO QUIS APLICAR NA PARTE INFERIOR DO LÁBIO!
</t>
  </si>
  <si>
    <t>MARINA DE CARVALHO ARAUJO BARJUD</t>
  </si>
  <si>
    <t>CLIENTE NÃO APLICA EM LÁBIOS E CENTRAL DE PÚBIS</t>
  </si>
  <si>
    <t>PELE PIGMENTAD</t>
  </si>
  <si>
    <t>CLENTE RELATA QUE AO FECHAR NOVAMENTE O PACOTE SERIA APLICADO EM ABDOMEN</t>
  </si>
  <si>
    <t>REGIÃO PIGMENTADA! FOTOTIPO ALTO!</t>
  </si>
  <si>
    <t>BRUNA PRADO DE CARVALHO</t>
  </si>
  <si>
    <t>BIANCA LAVAROTA FILIZZOLA</t>
  </si>
  <si>
    <t>POUQUISSIMO PELOS</t>
  </si>
  <si>
    <t>ORIENTO QUANTO AO PREPARO DE 7 DIAS E AO INTERVALO DE 60 DIAS PARA A PROXIMA SESSÃO</t>
  </si>
  <si>
    <t>CLIENTE RELATA TER TOMADO SOL, POR TANTO NÃO É POSSIVEL A EVOLUÇÃO</t>
  </si>
  <si>
    <t>TAMIRIS COSTATO</t>
  </si>
  <si>
    <t>THAYLANE FERREIRA VIEIRA</t>
  </si>
  <si>
    <t>1050 EM TORNOZELOS E ANTERIOR DE 1/2 PERNA</t>
  </si>
  <si>
    <t>CLIENTE BEM DOLORIDA</t>
  </si>
  <si>
    <t>EVOLUÇAÕ</t>
  </si>
  <si>
    <t>DOU INICIO A SESSÃO COM 1240 MAS CLIENTE RELATA ARDENCIA POR TANTO FINALIZO COM 1040</t>
  </si>
  <si>
    <t xml:space="preserve">ORIENTO SOBRE SOBRA DE PELOS AO FINLA DAS 10 SESSÕES DEVIDO SER REIAÕ HORMONAL </t>
  </si>
  <si>
    <t xml:space="preserve">PELOS EM LABIOS COM PREPAROS INADEQUADOS ORIENTO E APLICO, ORIENTO SOBRA SOBRA DE PELOS AO FIAL DAS 10 SESSÕES DEVIDO SER REGIÃO HORMONAL, CLIENTE APRESENTA REGIÃO COM FOTOTIPO ALTO </t>
  </si>
  <si>
    <t>CLIENTE NÃO APLICA EM PÚBIS E GRANDES LÁBIOS</t>
  </si>
  <si>
    <t>BRUNA CARDOSO DE JESUSU</t>
  </si>
  <si>
    <t>WELLINGTON MORAIS RODRIGUES</t>
  </si>
  <si>
    <t>BIANCA RIBEIRO FARIA</t>
  </si>
  <si>
    <t>APLICADO EM VIRILHA COPLETA</t>
  </si>
  <si>
    <t>CLIENTE FEZ INTERVALO DE 60 DIAS E ALINHADO O RESULTADO COM A MESMA. ORIENTANDO AS SESSÕES MANUTENÇÃO.</t>
  </si>
  <si>
    <t xml:space="preserve">CLIENTE RELATA TER ALOPECIA, MAS QUE NÃO ESTA TOMANDO NENHUM MEDICAMENTO, MAS QUE TEM REGIÕES  QUE OS PELOS ESTÃO NASCENDO MUITO. ORIENTO QUE SE FOR TOMAR ALGUM REMEDIO OS PELOS IRAM NASCER NOVAMENTE </t>
  </si>
  <si>
    <t>VICTOR FEITOSA BORGHI</t>
  </si>
  <si>
    <t>PELE BEM AMARELADA, MAIS ESCURECIDA, POR ISSO ABAIXO POTÊNCIA!</t>
  </si>
  <si>
    <t>REALIZA NO BUÇO</t>
  </si>
  <si>
    <t>RAQUEL TROVILHO CARDOSO</t>
  </si>
  <si>
    <t>CLIENTE FOI ORIENTADA SOBRE A REGIÃO HORMONAL E OS PACOTES DE MANUTENÇÃO. REGIÃO DO LÁBIOS PIGMENTADA.</t>
  </si>
  <si>
    <t>1050 FORA DA CALCINHA</t>
  </si>
  <si>
    <t>TAIRINI REZENDE DE ARAÚJO</t>
  </si>
  <si>
    <t>PELE BRONZEADA, MAS, CLINTE GARANTE QUE FICOU EXPOSTA AO SOL A MAIS DE 30 DIAS ATRAS</t>
  </si>
  <si>
    <t xml:space="preserve">PELE MUITO BROZEADA, CLIENTE RELATA TER VOLTADO DO NORDESTE A 25 DIAS E QUE IRA NOVAMENTE APÓS 7 DIAS </t>
  </si>
  <si>
    <t>CLIENTE RETIRA A MAQUIGEM ANTES DA SESSÃO</t>
  </si>
  <si>
    <t xml:space="preserve">CRIO DE 30 PELE CLARA </t>
  </si>
  <si>
    <t xml:space="preserve">PELE PIGMENTADA POR TANTO ABAIXO POTENCIA </t>
  </si>
  <si>
    <t>TATIANE REGINA DO REGO</t>
  </si>
  <si>
    <t xml:space="preserve">CLIENTE APRESENTA ALGUNS PELOS BRANCOS NA AREA, ESTA CIENTE QUE NELES O LASER NÃO TERA RESULTADO </t>
  </si>
  <si>
    <t>REGIÃO ESCURECIDA POR TANTO CRIO DE 50</t>
  </si>
  <si>
    <t>JULIANA MAGDA GOMES DE LIMA</t>
  </si>
  <si>
    <t>CARLA HALULI GADELHA</t>
  </si>
  <si>
    <t>PATRICIA GIANINI</t>
  </si>
  <si>
    <t>EVIOLUÇÃO</t>
  </si>
  <si>
    <t>PELE MAIS BRONZEADA MAS CLIENTE GARANTE NÃO TER FICADO EXPOXTA AO SOL!
FISIOTERAPEUTA SHIRLEY QUEM APLICOU!</t>
  </si>
  <si>
    <t>FABIANA GOMES DE OLIVEIRA GUIMARAES</t>
  </si>
  <si>
    <t>MARIA HELENA MAZUQUELLI RODRIGUES</t>
  </si>
  <si>
    <t>CLIENTE NÃO APLICA EM CENTRAL DE PÚBIS E COMEÇO DOS LÁBIOS
NÃO APLIQUEI FORA DA CALCINHA POIS CLIENTE VEIO ONTEM DA PRAIA! ORIENTEI COM RELAÇÃO AO BRONZE!!!</t>
  </si>
  <si>
    <t>0850 FORA DA LINA DO BIQUINI DEVIDO AO BRONZE, ORIENTO E APLICO. LASER NÃO FOI APLICADO EM LÁBIOS A PEDIDO DA CLIENTE</t>
  </si>
  <si>
    <t>NÃO APLICADO EM ÂNUS A PEDIDO DA CLIENTE. APLIQUEI EM VOLTA, NAS NÁDEGAS.</t>
  </si>
  <si>
    <t xml:space="preserve">DIMINUO CRIO POIS A PELE ESTAVA UM POUCO MAIS CLARA </t>
  </si>
  <si>
    <t>CLIENTE FOI ORIENTADA SOBRE A REGIÃO HORMONAL E INFORMADA SOBRE OS PACOTES DE MANIUTENÇÃO.</t>
  </si>
  <si>
    <t>CLIENTE FOI ORIENTADA SOBRE A REGIÃO HORMONAL E DO PACOTE DE MANUTENÇÃO.</t>
  </si>
  <si>
    <t>REGIÃO NÃO PREPARADA! APLIQUEI A PEDIDO DA CLIENTE.
ORIENTEI QUANTO AO PREPARO CORRETO!</t>
  </si>
  <si>
    <t>EVOLUÇÃO
ORIENTEI A HIDRATAÇÃO E USO DE PROTETOR SOLAR</t>
  </si>
  <si>
    <t>CLIENTE RELATA TER TOMADO SOL, POR TANTO USO CRIO DE 50</t>
  </si>
  <si>
    <t>CLIENTE TOMOU SOL HÁ 20 DIAS. APLIQUEI SOMENTE DENTRO DA CALCINHA E ORIENTEI COM RELAÇÃO AO BRONZE!</t>
  </si>
  <si>
    <t>LAÍS MITIE ANDO YAMADA</t>
  </si>
  <si>
    <t>COM TODOS OS PELOS INADEQUADOS, ORIENTO QUANTO AO PREPARO</t>
  </si>
  <si>
    <t>CLIENTE PARESENTA PELOS BRANCOS NA AREA, ORIENTO SOBRE FALTA DE RESULTADO NELES</t>
  </si>
  <si>
    <t xml:space="preserve">FISIO CAMILA QUEM APLICOU EM ÂNUS E LATERAIS DA VIRILHA
</t>
  </si>
  <si>
    <t>AUMENTO CRIO DEVIDO A SENSIBILIDADE DA CLIENTE</t>
  </si>
  <si>
    <t xml:space="preserve">PELOS COM PREAPAROS INADEQUADOS, ORIENTO E CLIENTE SOLICITA APLICAÇÃO MESMO ASSIM </t>
  </si>
  <si>
    <t>EVOLUÇÃO
CLIENTE COM PELOS GRANDES EM GRANDES LÁBIOS E ÂNUS. ORIENTEI O PREPARO CORRETO E APLIQUEI!</t>
  </si>
  <si>
    <t>REALIZO ALGUNS DISPAROS COM 1450 PARA AVALIAR A POSIIBILIDADE DE EVOLUÇÃO</t>
  </si>
  <si>
    <t>CLIENTE APRESENTA MACHUCADO NA REGIÃO NÃO DISPARO SOBRE A LESÃO</t>
  </si>
  <si>
    <t>EVOLUÇÃO SOMENTE PROXIMO A BARRIGA</t>
  </si>
  <si>
    <t>GRANDE QUANTIDADE DE PELOS. CLIENTE FOI INFORMADA SOBRE A REGIÃO HORMONAL E QUE TALVEZ PRECISE ADQUIRIR O PACOTE DE MANUTENÇÃO.</t>
  </si>
  <si>
    <t>CLIENTE PEDIU PARA APLICAR SOMENTE NAS LATERAIS!</t>
  </si>
  <si>
    <t xml:space="preserve">ORIENTO SOBRE SOBRA DE PELOS </t>
  </si>
  <si>
    <t>EVOLUÇÃO
ALGUNS PELOS MAL PREPARADOS. ORIENTEI E APLIQUEI.</t>
  </si>
  <si>
    <t xml:space="preserve">CLIENTE COM PELOS INADEQUADOS EM TESTICULOS ORIENTO QUANTO AO PREPARO, </t>
  </si>
  <si>
    <t>EVOLUÇÃO DE 1440 APENAS NA "PRIMEIRA FILEIRA"</t>
  </si>
  <si>
    <t>Lucas Bueno de Souza</t>
  </si>
  <si>
    <t xml:space="preserve"> FOTOTIPO ALTO
		</t>
  </si>
  <si>
    <t>NÃO APLICADO EM BIGODE E CAVANHAQUE A PEDIDO DO CLIENTE</t>
  </si>
  <si>
    <t>DAVI GABRIEL AVALOS ORTEGA</t>
  </si>
  <si>
    <t xml:space="preserve">EVOLUÇÃO, CLIENTE NÃO RELATA NENHUMA ARDENCIA. </t>
  </si>
  <si>
    <t>ALINE SATIE SHINTANI</t>
  </si>
  <si>
    <t>CLIENTE FOI ORIENTADA A PREPARAR CORRETAMENTE A REGIÃO, PQ ALGUNS PELOS ESTAVAM INADEQUADOS.</t>
  </si>
  <si>
    <t>JESSICA SILVA DE SOUZA</t>
  </si>
  <si>
    <t>ALGUNS PELOS COM PREPAROS INADEQUADOS. ORIENTEI QUANTO AO PREPARO CORRETO E APLIQUEI!</t>
  </si>
  <si>
    <t>ALISSA MAYUMI ISHIKAWA</t>
  </si>
  <si>
    <t>CLIENTE PIGMENTADO. DISSE QUE NÃO TOMOU SOL, MAS ESTAVA COM FUNDO AVERMELHADO.</t>
  </si>
  <si>
    <t>PELE AVERMELHADA! ORIENTEI USO DE PROTETOR SOLAR!</t>
  </si>
  <si>
    <t>CLIENTE APRESENTOU PELOS INADEQUADOS MA REGIÃO DOS LÁBIOS. FOI INFORMADA E ORIENTADA A PREPARAR CORRETAMENTE.</t>
  </si>
  <si>
    <t>1240 FORA DA CALCINHA</t>
  </si>
  <si>
    <t>Dayane Silva Morais</t>
  </si>
  <si>
    <t>BIANCA LOURENÇÃO MELO ALVES</t>
  </si>
  <si>
    <t>LILIANE DE CARVALHO PEREIRA</t>
  </si>
  <si>
    <t xml:space="preserve">CLIENTE FAZ ALGUNS MESES QUE NAO VEM PERCEBO PELE PIGMENTAD POR TANTO ABAIXO POTENCIA </t>
  </si>
  <si>
    <t>USO 1050 APENAS PROXIMO AOS OMBROS E PESCOÇO. GRANDE QUANTIDADE DE PELOS, CLIENTE EXTREMAMENTE DOLORIDO!!!</t>
  </si>
  <si>
    <t>CLIENTE FOI ORIENTADA SOBRE REGIÃO HORMONAL E QUE TALVEZ PRECISE DE PACOTE DE MANUTENÇÃO.</t>
  </si>
  <si>
    <t>CLIENTE BEM SENSIVEL A DOR.</t>
  </si>
  <si>
    <t>APLICADO EM VIRILHA COMPLETA, CLIENTE NÃO APRESENTA GRANDE QUANTIDADE DE PELOS, JÁ REALIZAVA LASER EM OUTRO LUGAR</t>
  </si>
  <si>
    <t>THAIS YUMI YOSHIMURA DINIZ</t>
  </si>
  <si>
    <t>COM TODOS OS PELOS INADEQUADOS, CLIENTE SOLICITA APLICAÇÃO DESTA FORMA. ORIENTO QUANTO AO RESULTADO FINAL DAS 10 SESSÕES</t>
  </si>
  <si>
    <t>EVOLUÇÃO. CLIENTE DOLORIDA.</t>
  </si>
  <si>
    <t>CLAUDINEIA APARECIDA LESCOVA DE ALMEIDA</t>
  </si>
  <si>
    <t xml:space="preserve">PELOS EM LÁBIOS COM PREPAROS INDEQUADOS ORIENTO E APLICO </t>
  </si>
  <si>
    <t>ORIENTO SOBRE SOBRA DE PELOS AO FINLA DAS 10 SESSÕES DEVIDO SER REGIÃO HORMONAL</t>
  </si>
  <si>
    <t>NICE  RESENDE MILANELLO</t>
  </si>
  <si>
    <t>CLIENTE EXTREMAMENTE DOLORIDO</t>
  </si>
  <si>
    <t>REALIZADO PELA FISIO CAMILA</t>
  </si>
  <si>
    <t>PELOS EM LÁBIOS CLAROS, ORIENTO</t>
  </si>
  <si>
    <t>1440 APENAS FORA DA LINHA DO BIQUINI DEVIDO A COLORAÇÃO DA PELE, ORIENTO EOBRE SOBRA DE PELOS POR SER AREA HORMONAL</t>
  </si>
  <si>
    <t>PELOS COM PREPAROS INADEQUADOS, CLIENTE TROUXE UM AGILETE PRA QUE EU PASSASSE NA HORA DA SESSÃO ORIENTO SOBRE O PREPARO ADEQUADO E NÃO APLICO A GILETE, CLIENTE SLICITA A APLICAÇÃO COM OS PELOS COMPRIDOS MESMO.</t>
  </si>
  <si>
    <t xml:space="preserve">PELE BRONZEADA, APLICO APENAS DENTRO DA LINHA DO BIQUINI </t>
  </si>
  <si>
    <t xml:space="preserve">CLIENTE RELATA INTENSA DOR, MESMO COM A APLICAÇÃO PONTUAL </t>
  </si>
  <si>
    <t xml:space="preserve">EVOLUÇÃO, CLIENTE NÃO PASSOU CORRETAMENTE A MAQUININHA, ORIENTO QUANTO AO PREPARO </t>
  </si>
  <si>
    <t xml:space="preserve">EVOLUÇÃO, CRIO DE 30 EM LATERAIS </t>
  </si>
  <si>
    <t>PELE BRONZEADA, MAS, CLINTE GARANTE QUE FICOU EXPOSTA AO SOL A MAIS DE 30 DIAS ATRAS, 1240 FORA DA LINHA DA CALCIHA DEVIDO AO BRONZE</t>
  </si>
  <si>
    <t>PAMELA DE PAULA MEDEIROS</t>
  </si>
  <si>
    <t>SABRINA DE CASSIA BEDORE ZENI</t>
  </si>
  <si>
    <t xml:space="preserve">COM PELOS INADEQUADOS, CLIENTE SOLICITA APLICAÇÃO ASSIM MESMO </t>
  </si>
  <si>
    <t>CRIO DE 50 APENAS EM REGIÃO MAIS PIGMENTADA, RESTANTE CRIO DE 40. CLIENTE DOLORIDO</t>
  </si>
  <si>
    <t>FISIO CAMILA QUEM APLICOU</t>
  </si>
  <si>
    <t>ALPLICADO EM VIRILHA COMPLETA</t>
  </si>
  <si>
    <t xml:space="preserve">LASER NÃO FOI APLICADO EM REGIÃO CENTRAL DE PUBIS ACIMA DOS LÁBIOS.
ORIENTO SOBRE SOBRA DE PELOS AO FINAL DAS 10 SESS~EOS DEVIDO SER REGIÃO HORMONAL </t>
  </si>
  <si>
    <t>EVOLUÇÃO
ALGUNS PELOS COM PREPAROS INADEQUADOS. ORIENTEI O PREPARO CORRETO E APLIQUEI!</t>
  </si>
  <si>
    <t>DEBORA BALBINO SOARES SANTANA</t>
  </si>
  <si>
    <t>AXILA ESQUERDA 1830
AXILA DIREITA 1840</t>
  </si>
  <si>
    <t>INGRID MUCKENBERGER</t>
  </si>
  <si>
    <t>IZADORA PEREIRA JULIO</t>
  </si>
  <si>
    <t>REGIÃO  DE LÁBIOS PIGMENTADA!</t>
  </si>
  <si>
    <t>EVOLUÇÃO
CLIENTE SENSÍVEL A DOR!!!</t>
  </si>
  <si>
    <t>DIRCE DE ALMEIDA GOMES</t>
  </si>
  <si>
    <t>FOI USADO NA EDUARDA</t>
  </si>
  <si>
    <t>EVOLUÇÃO
CLIENTE ESTAVA COM OS PELOS GRANDES EM GRANDES LÁBIOS. ORIENTEI QUANTO AO PREPARO CORRETO E APLIQUEI!</t>
  </si>
  <si>
    <t>JACQUELINE RODRIGUES FOSCHIERA</t>
  </si>
  <si>
    <t>CLIENTE RELATOU NÃO ESTAR SATISFEITA COM O RESULTADO. EXPLIQUEI SOBRE AS 10 SESSÕES.
EVOLUÇÃO.</t>
  </si>
  <si>
    <t>CLIENTE NÃO PREPAROU A ÁREA CORRETAMENTE, OS PELOS ESTAVAM GRANDES. ORIENTEI QUANTO AO PREPARO CORRETO E APLIQUEI!</t>
  </si>
  <si>
    <t>ORIENTO SOBRE A SOBRA DE PELOS AO FINAL DAS 10 SESSÕES</t>
  </si>
  <si>
    <t>ABAIXO CRIO POIS A PELE ESTAVA UM POUCO MAIS CLARA</t>
  </si>
  <si>
    <t>CLIENTE PEDIU PRA NÃO APLICAR NOS LÁBIOS.</t>
  </si>
  <si>
    <t>PELE MAIS AMARELADA, MAIS ESCURECIDA</t>
  </si>
  <si>
    <t>CLIENTE FOI ORIENTADA SOBRE A REGIÃO HORMONAL E DOS PACOTES DE MANUTENÇÃO. CLIENTE ESTA COM RESULTADO EXCELENTE.</t>
  </si>
  <si>
    <t>CLIENTE FOI ORIENTADA SOBRE REGIÃO HORMONAL E PACOTE DE MANUTENÇÃO.</t>
  </si>
  <si>
    <t>CLIENTE VEIO COM OS PELOS TODOS GRANDES! ORIENTEI E APLIQUEI A PEDIDO DELA!</t>
  </si>
  <si>
    <t>JOSÉ ROBERTO DE OLIVEIRA</t>
  </si>
  <si>
    <t>CLIENTE COM A PELE MAIS BRONZEADA MAS DISSE QUE NÃO TOMOU SOL NA REGIÃO DE VIRILHA.</t>
  </si>
  <si>
    <t>GEOVANNA PINHEIRO LOPES</t>
  </si>
  <si>
    <t xml:space="preserve">EVOLUÇÃO
NÃO APLIQUEI FORA DA CALCINHA POIS A CLIENTE HAVIA TOMADO SOL HÁ 1 SEMANA. ORIENTEI COM RELAÇÃO AO BRONZE E A IMPORTÂNCIA DE ESPERAR 30 DIAS PARA  REALIZAR A SESSÃO.
</t>
  </si>
  <si>
    <t>PELE  MORENA POR ISSO ABAIXO FLUÊNCIA</t>
  </si>
  <si>
    <t>APLOCADO EM VIRILHA COMPLETA</t>
  </si>
  <si>
    <t>PELE MAIS AMARELADA E COM MÉDIA QUANTIDADE DE PELOS.</t>
  </si>
  <si>
    <t xml:space="preserve">PELOS COM PREPAROS INADEQUADOS, ORIENTO E APLICO </t>
  </si>
  <si>
    <t>MONICA SIMOES PARENTE</t>
  </si>
  <si>
    <t xml:space="preserve">CLIENTE NÃO PREPAROU A REGIÃO, PEDIU PARA APLICAR DESTA FORMA, ORIENTO QUE NÃO TERÁ RESULTADO </t>
  </si>
  <si>
    <t xml:space="preserve">CLIENTE TEM UMA TATUAGEM NA AREA, E ESTA CIENTE QUE NELA FICARA PELOS POIS NÃO APLICAMOS SOBRE </t>
  </si>
  <si>
    <t xml:space="preserve">COM ALGUNS PELOS INADEQUADOS ORIENTO O PREPARO </t>
  </si>
  <si>
    <t>1450 EM LÁBIOS</t>
  </si>
  <si>
    <t>LASER NÃO FOI APLICADO EM REGIÃO CENTRAL DE PUBIS A PEDIDO DA CLIENTE</t>
  </si>
  <si>
    <t xml:space="preserve">LASER NÃO FOI PLICADO EM REGIÃO CENTRAL DE PUBIS E EM LÁBIOS A PEDIDO DA CLIENTE </t>
  </si>
  <si>
    <t>CAROLINE SANCHES TORRES OTERO</t>
  </si>
  <si>
    <t>CLIENTE APRESENTA FOTOTIPO ALTO EM LÁBIOS POR TANTO REFORÇO  QUE NA ÁREA NÃO HAVERA RESULTADO ALGUM.</t>
  </si>
  <si>
    <t xml:space="preserve">CLIENTE SÓ PREPAROU UM LADO, SOLICITA APLICAÇÃO DESTA FORMA, ORIENTO QUANTO AO RESULTADO </t>
  </si>
  <si>
    <t>ORIENTO SOBRE SOBRA DE PELOS AO FINAL DAS 10 SESSÕES DEVIDO SER REGIAÕ HORMONAL</t>
  </si>
  <si>
    <t>EVOLUÇÃO. CLIENTE APRESENTA GRANDE QUANTIDADE DE PELOS, ORIENTO SOBRE O INTERVALO ADEQUADO DE 45 DIAS, E SOBRE A IMPORTANCIA DAS MANUTENÇOES</t>
  </si>
  <si>
    <t>POUCOS PELOS, ALGUNS INADEQUADOS. ORIENTO QUANTO AO PREPARO, E AO USO DE PROTETOR SOLAR E HIDRATAÇÃO APOS O LASER</t>
  </si>
  <si>
    <t>CLIENTE RELATA ESTAR FAZENDO TRATAMENTO HORMONAL, ORIENTO SOBRE A INTERFERENCIA DE RESULTADO E DA IMPORTANCIA DAS MANUTENÇOES</t>
  </si>
  <si>
    <t xml:space="preserve">CLIENTE ESTAVA DE SHORTS CINTA DEVIDO A UMA CIRURGIA ENTÃO NÃO FOI POSSIVEL REALIZAR AS LATERAIS </t>
  </si>
  <si>
    <t xml:space="preserve">ORIENTO SOBRE SOBRA DE PELOS AO FINAL DAS 10 SESSÕES DEVIDO SER REGIÃO HORMONAL. FOTOTIPO ALTO </t>
  </si>
  <si>
    <t>CLIENTE FOI ORIENTADA SOBRE REGIÃO HORMONAL E QUE PODE PRECISAR DE SESSÕES DE MANUTENÇÃO.
O RESULTADO ESTA EXCELENTE.</t>
  </si>
  <si>
    <t>REGIÃO COM GRANDE QUANTIDADE DE PINTAS ESCURAS.</t>
  </si>
  <si>
    <t>Glascris Campos Lima</t>
  </si>
  <si>
    <t xml:space="preserve">CLIENTE NÃO APLICA EM CENTRAL DE PUBIS </t>
  </si>
  <si>
    <t>EVOLUÇÃO
AXILAS COM DIFERENTES TONALIDADES</t>
  </si>
  <si>
    <t xml:space="preserve">CLIENTE COM PELOS INADEQUADOS EM LABIOS, SOLICITA APLICAÇÃO ASSIM MESMO </t>
  </si>
  <si>
    <t xml:space="preserve">CLIENTE VEIO FAZER A SESSÃO MENSTRUADA, COM ABSORVENTE COMUM E NÃO RETIROU A CALCINHA , POR TANTO SÓ REALIZO DISPAROS NAS LATERAIS E EM CIMA. </t>
  </si>
  <si>
    <t>IVANILDA OLIVEIRA DE SOUZA ABRAHAO</t>
  </si>
  <si>
    <t>NÃO APLICADO EM CIMA DE PUBIS</t>
  </si>
  <si>
    <t>LÉTICIA SANT'ANA</t>
  </si>
  <si>
    <t>FIZ UM DISPARO COM 20/40 E CLIENTE RELATOU ARDÊNCIA SEM PASSAR. FOI USADO 18/40.</t>
  </si>
  <si>
    <t xml:space="preserve">CLIENTE PIGMENTADO, NÃO PREPAROU A AREA CORRETAMENTE, ORIENTO PREPARO PARA A PROXIMA SESSÃO </t>
  </si>
  <si>
    <t>MELISSA TIEMY CARDOSO KIMURA</t>
  </si>
  <si>
    <t>Sophia Faraco Nogueira</t>
  </si>
  <si>
    <t>1040/1240 NA AXILA ESQUERDA
1240/1250 NA AXILA DIREITA</t>
  </si>
  <si>
    <t xml:space="preserve">CLIENTE RELATOU QUE FICOU COM SINAL DA ÚLTIMA APLICAÇÃO. NÃO VI NENHUM SINAL.
</t>
  </si>
  <si>
    <t xml:space="preserve">CLIENTE APRESENTA MARCAS POR TANTO ABAIXO POTENCIA </t>
  </si>
  <si>
    <t>LUCIANA MARTA DA COSTA FERREIRA</t>
  </si>
  <si>
    <t>NÃO APLICADO EM LABIOS</t>
  </si>
  <si>
    <t>NADIA CRISTINA DOS SANTOS RAMOS</t>
  </si>
  <si>
    <t xml:space="preserve">EVOLUÇÃO, CLIENTE APRESENTA UMA FERIDA DEVIDO A UM PELO ENCRAVADO NÃO DISPARO EM CIMA </t>
  </si>
  <si>
    <t>PELE MAIS ESCURECIDA</t>
  </si>
  <si>
    <t>APLICADO EM VIRILHA COMPLETA.</t>
  </si>
  <si>
    <t>.</t>
  </si>
  <si>
    <t>APLICO SOMENTE DENTRO DO BIQUINI, EXPLIQUEI A CLIENTE QUE FORA NÃO PODEMOS APLICAR, POIS A MESMA REALIZOU BRONZEAMENTO ARTIFICIAL RECENTEMENTE.</t>
  </si>
  <si>
    <t>CLIENTE FOI ORIENTADA QUANTO AS SOBRAS RESIDUAIS QUE PODEM OCORRER E FOI PASSADO O VALOR DO PACOTE DE MANUTENÇÃO.</t>
  </si>
  <si>
    <t>CLIENTE ESTA COM ÓTIMO RESULTADO. MAS FOI ORIENTADA SOBRE A REGIÃO HORMONAL E DO PACOTE DE MANUTENÇÃO.</t>
  </si>
  <si>
    <t>ROSIMARA DA SILVA SANTOS</t>
  </si>
  <si>
    <t>CLIENTE APRESENTA POUCOS PELOS NA REGIÃO ( MAIS EM LÁBIOS)</t>
  </si>
  <si>
    <t>CLIENTE TEM PELOS MISTOS NA REGIÃO ÍNTIMA (PELOS LOIROS). JÁ ALINHEI EXPECTATIVA DE RESULTADO COM ELA!</t>
  </si>
  <si>
    <t xml:space="preserve">COM PELOS CLAROS, ORIENTO QUANTO AO RESULTADO FINAL DAS SESSÕES </t>
  </si>
  <si>
    <t>GRASIELLE MARIA MORAES GONCALVES</t>
  </si>
  <si>
    <t>NÃO APLICADO EM LÁBIOS DEVIDO A REGIÃO SER MUITO ESCURECIDA!</t>
  </si>
  <si>
    <t>EVOLUÇÃO.
CLIENTE FOI ORIENTADA SOBRE A REGIÃO HORMONAL E SOBRE OS PACOTES DE MANUTENÇÃO.</t>
  </si>
  <si>
    <t>LÁBIOS COM FOTOTIPO ALTO DIMINUO A FLUENCIA</t>
  </si>
  <si>
    <t>EVOLUÇÃO
CLIENTE MUITO DOLORIDA!!!</t>
  </si>
  <si>
    <t xml:space="preserve">LASER NÃO FOI APLICADO EM REGIÃO CENTRAL DE PUBIS ACIMA DOS LÁBIOS A PEDIO DA CLIENTE, ALGUNS PELOS COM PREPAROS INADEQUADOS, ORIENTO E APLICO </t>
  </si>
  <si>
    <t xml:space="preserve">EVOLUÇÃO
CLIENTE SENSÍVEL A DOR </t>
  </si>
  <si>
    <t xml:space="preserve">PELOS EM LÁBIOS COM PREPAROS INAEQUADOS, ORIENTO E APLICO A PEDIDO DA CLIENTE, ORIENTO SOBRE SOBRA DE PELOS AO FINAL DAS 10 SESSÕES DEVID SER REGIÃO HORMONAL. CLIENTE APRESENTA FOTOTIPO ALTO EM REGIÃO DE LÁBIOS </t>
  </si>
  <si>
    <t>COM PELOS INADEQUADOS</t>
  </si>
  <si>
    <t>MARCIA MELECKAS CARRASCO</t>
  </si>
  <si>
    <t>RAISSA CARDOSO DA SILVA</t>
  </si>
  <si>
    <t>PELOS EM LÁBIOS COM PREPAROS INADEQUADOS, ORIENTO E APLOCO A PEDIDO DA CLIENTE</t>
  </si>
  <si>
    <t xml:space="preserve">LASER NÃO FOI APLICADO EM LÁBIOS A PEDIDO DA CLIENTE, CLIENTE ALEGA TER PACOTE DE ÂNUS, ORIENTO QUE NÃO HOUVE FECHAMNETO DESTE PACOTE E NÃO REALIZO, A MESMA NAÕ GOSTOU, MAS, COMPREENDEU. </t>
  </si>
  <si>
    <t>POUCOS PELOS. REGIÃO INTIMA ESCURECIDA.</t>
  </si>
  <si>
    <t>NATALIA APARECIDA NOVAES MARTINS</t>
  </si>
  <si>
    <t>EVOLUCAO.</t>
  </si>
  <si>
    <t>USO 0650 FORA DA CALCINHA, CLIENTE COM PIGMENTAÇÃO MUITO ATIVA.</t>
  </si>
  <si>
    <t xml:space="preserve">EVOLUÇÃO. CLIENTE APRESENTA GRANDE QUANTIDADE DE PELOS, ORIENTO SOBRE O INTERVALO ADEQUADO DE 45 DIAS </t>
  </si>
  <si>
    <t>NÃO APLICADO EM PUBIS E EM LABIOS</t>
  </si>
  <si>
    <t xml:space="preserve">USO 1050 FORA DA CALCINHA DEVIDO A PIGMENTAÇÃO </t>
  </si>
  <si>
    <t xml:space="preserve">CLIENTE EXTREMAMENTE DOLORIDA, NÃO DEIXOU APLICAR NO PUBIS E LABIOS </t>
  </si>
  <si>
    <t>1250 APENAS NA "PRIMEIRA FILEIRA"</t>
  </si>
  <si>
    <t>USO 1050 EM LABIOS E EM TODA MAQUINHA FORA DA CALCINHA, CLIENTE REALIZOU BRONZEAMENTO ARTIFICIAL, IMPOSSIBILITANDO A EVOLUÇÃO. 1250 APENAS EM CIMA PUBIS.  ORIENTO QUANTO A SOBRA DE PELOS NO FINAL DAS SESSÕES</t>
  </si>
  <si>
    <t xml:space="preserve">EVOLUÇÃO, COM PELOS INADEQUADOS EM LABIOS </t>
  </si>
  <si>
    <t>CATIA CATARINA DE LIMA BARRETO</t>
  </si>
  <si>
    <t>ALINE SIQUEIRA MENEZES</t>
  </si>
  <si>
    <t xml:space="preserve">EVOLUÇÃO, NÃO APLICADO EM PUBIS </t>
  </si>
  <si>
    <t>CLIENTE APRESENTA PELOS CLAROS, ORIENTO QUANTO AO RESULTADO DO FINAL DAS SESSÕES.</t>
  </si>
  <si>
    <t>PELE PIGMENTADA, CLIENTE DOLORIDA</t>
  </si>
  <si>
    <t xml:space="preserve">CLIENTE APRESENTE PELOS LOIROS NA REGIÃO. ORIENTO SOBRE A SOBRA DE PELOS </t>
  </si>
  <si>
    <t>TALITA  SOUZA RODRIGUES</t>
  </si>
  <si>
    <t>ORIENTO SOBRE O INTERVALO ADEQUADO DAS SESSÕES DE 45 DIAS</t>
  </si>
  <si>
    <t>TATIANI PAPINI GRACIANO</t>
  </si>
  <si>
    <t>REALIZOU APENAS FORA DA CACINHA POR ESTAR MESTRUADA</t>
  </si>
  <si>
    <t>MEDIA QUANTIDADE DE PELOS ESCUROS. REGIÃO BASTANTE PIGMENTADA.</t>
  </si>
  <si>
    <t>CLIENTE APRESENTA GRANDE QUANIDADE DE PELOS.</t>
  </si>
  <si>
    <t xml:space="preserve">CRIO DE 30 INTERNO DE COXA </t>
  </si>
  <si>
    <t>183040/144040</t>
  </si>
  <si>
    <t xml:space="preserve">1440 EM ANTERIOR DE COXAS DEVIDO A COLORAÇÕA, PELE RESSECADA, APLICO HIDRATANTE ANTES DA SESSÃO </t>
  </si>
  <si>
    <t xml:space="preserve">1040 INTERNO DE COXA </t>
  </si>
  <si>
    <t>CRIO 40 APENAS PRÓXIMO AOS JOELHOS</t>
  </si>
  <si>
    <t>105040/123040/124040/125040</t>
  </si>
  <si>
    <t>PELOS GROSSOS , ÁREA PIGMENTADA</t>
  </si>
  <si>
    <t xml:space="preserve">1630 EM COXAS, ONDE  PELE ESTAVA CLARA, CLIENTE APRESENTA MUITOS PELOS GROSSOS E ESCUROS SENTE MUITA DOR, APLICAÇÃO PONTUAL E PAUSADA </t>
  </si>
  <si>
    <t>FOI REALIZADO APENAS COXAS INTEIRAS DA CLIENTE , NÃO FOI REALIZADO MEIA PERNA DEVIDO PELOS GRANDES .
NÃO ESTAVA CIENTE QUE NÃO PODERIA REALIZAR PROCEDIMENTO SEPARADO.
FISIO QUE REALIZAR MEIA PERNA , EVOLUIR EM OCORRÊNCIA .</t>
  </si>
  <si>
    <t>MARIANA DA ROCHA MARTINI</t>
  </si>
  <si>
    <t>THAIS CAMARGO MARTINS</t>
  </si>
  <si>
    <t>MEDIA QUANTIDADE DE PELOS ESCUROS. ALGUNS LOIROS , CLIENTE CIENTE.</t>
  </si>
  <si>
    <t xml:space="preserve">3 FIOS DE PELOS FINOS </t>
  </si>
  <si>
    <t>REGIÃO DE COXA MAIS PIGMENTADA</t>
  </si>
  <si>
    <t>PELE BRONZEADA DIMUINUO A FLUENCIA E AUMENTO CRIO</t>
  </si>
  <si>
    <t>Itila sousa</t>
  </si>
  <si>
    <t>ROSELI PEREIRA</t>
  </si>
  <si>
    <t>MIRIAM NEIVA LOPES DE SOUZA</t>
  </si>
  <si>
    <t xml:space="preserve">AUSENCIA DE PELOS! PORÉM QUIS REALIZAR A SESSÃO </t>
  </si>
  <si>
    <t xml:space="preserve">ÁREA PIGMENTADA AUMENTO CRIO </t>
  </si>
  <si>
    <t>CLIENTE ATLETA, FAZ USO DE SHORTS, EXPOSIÇÃO AO SOL! PELOS GROSSOS E PRETOS MEDIA QUANTIDADE</t>
  </si>
  <si>
    <t xml:space="preserve">PELE BRONZEADA, MAS, CLIENTE GARANTE NÕA TER SE EXPOSTO AO SOL NOS ULTIMOS 30 DIAS </t>
  </si>
  <si>
    <t>104040/104040/095040</t>
  </si>
  <si>
    <t xml:space="preserve">CLIENTE APRESENTA ALGUMAS REGIÕES COM PELOS COM PREPARO INADEQUADO , ALINHO EXPECTATIVA COM CLIENTE </t>
  </si>
  <si>
    <t>Maria Carolina Marin</t>
  </si>
  <si>
    <t>MIRIAN RAIRA CARVALHO GOMES</t>
  </si>
  <si>
    <t>Aluana Pedroso</t>
  </si>
  <si>
    <t>CILMANIA CRISTINA DA SILVA</t>
  </si>
  <si>
    <t>AREA ESCURECIDA , PELOS GROSSOS</t>
  </si>
  <si>
    <t>PELOS FINOS POUCA QUANTIDADE</t>
  </si>
  <si>
    <t>REALIZA SESSÃO NO JOELHO</t>
  </si>
  <si>
    <t>ÁREA DE JOELHO PIGMENTADA AUMENTO CRIO 50</t>
  </si>
  <si>
    <t xml:space="preserve">CRIO DE 30 EM LATERAIS ONDE A PELE NÃO APARENTA SINAIS DE BRONZE </t>
  </si>
  <si>
    <t>LUCIANA ROCHA SARAIVA</t>
  </si>
  <si>
    <t>ALGUNS PELOS COM PREPARO INADEQUADO , ALINHO EXPECTATIVA COM CLIENTE, A MESMA CIENTE E PEDE PARA APLICAR MESMO ASSIM</t>
  </si>
  <si>
    <t>PELE MAIS CLARA A TRAÇÃO E PELOS FINOS E MEDIOS EM POUCA QUANTIDADE</t>
  </si>
  <si>
    <t>MEDIA QUANTIDADE DE PELOS ESCUROS. CLIENTE DOLORIDA.</t>
  </si>
  <si>
    <t>REGIÃO PIGMENTADA. BASTANTE QUANTIDADE DE PELOS. APRESENTO PELE BASTANTE VERMELHA. FINALIZO O ATENDIMENTO CLIENTE NÃO RELATA SINTOMAS.</t>
  </si>
  <si>
    <t xml:space="preserve">REGIÃO DE MAXILA MAIS CLARA E BUÇO MAIS PIGMETADO </t>
  </si>
  <si>
    <t>MARIA KYRIOPOULOS FERREIRA</t>
  </si>
  <si>
    <t>POUCOS PELOS ESCUROS E FINOS. NÃO APLICADO EM CIMA DA AREOLAS.</t>
  </si>
  <si>
    <t>MUITOS PELOS EM LÁBIOS, FOTOTIPO ALTO NA AREA, ORIENTO SOBRE SOBRA DE PELOS AO FINAL DAS 10 SESSÕES</t>
  </si>
  <si>
    <t xml:space="preserve">AREAS COM DIFERENTES TONALIDADES, PELOS MÉDIOS E ESPESSO EM LÁBIOS </t>
  </si>
  <si>
    <t xml:space="preserve">PELOS COM PREPARO INADEQUADO, ORINETO E APLICO A PEDIDO DA CLIENTE </t>
  </si>
  <si>
    <t xml:space="preserve">AREA MENOSPIGMENTADA E SENSIVEL AO CRIO </t>
  </si>
  <si>
    <t>POUCOS PELOS ESCUROS. ORIENTEI UTILIZAR COMO MANUTENÇÃO.</t>
  </si>
  <si>
    <t xml:space="preserve">REGIÃO BASTANTE PIGMENTADA. </t>
  </si>
  <si>
    <t xml:space="preserve">MEDIA QUANTIDADE DE PELOS ESCUROS. REGIÃO COM SINAIS DE BRONZEADO. </t>
  </si>
  <si>
    <t>POUCSO PELOS ESCUROS. POSTERIOR DE PERNA TEM MANCHAS, CLIENTE CIENTE. RELATAOU QUE TEVE ALERGIA NA LOMBAR, ORIENTEI O PROTOCOLO CASO OCORRA NESTA SESSÃO.</t>
  </si>
  <si>
    <t xml:space="preserve">REGIÃO POUCO PIGMENTADA PELOS MEDIOS A FINOS </t>
  </si>
  <si>
    <t>COXA PELOS MAIS FINOS , INTERNO DE COXA MAIS SENSIVEL A CRIO, PERNAS PELOS MAIS GROSSOS</t>
  </si>
  <si>
    <t>124040/164040/183040</t>
  </si>
  <si>
    <t xml:space="preserve">CLIENTE HIPER DOLORIDA E POUCOS PELOS </t>
  </si>
  <si>
    <t>085040/123040</t>
  </si>
  <si>
    <t>PELE MUITO BRONZEADA, MAS ,CLIENTE GARANTE NÃO TER SE EXPOSTO AO SOL NOS ULTIMOS 30 DIAS. PELE FICOU MUITO VERMELHA APÓS SESSÃO</t>
  </si>
  <si>
    <t>1430 EM INTERNO DE BRAÇOS ONDE NÃO ESTAVA BRONZEADA</t>
  </si>
  <si>
    <t xml:space="preserve">1250 NO CENTRO DO GLUTEO </t>
  </si>
  <si>
    <t>163040/104040/124040</t>
  </si>
  <si>
    <t xml:space="preserve">PELOS MEDIOS PRETOS </t>
  </si>
  <si>
    <t xml:space="preserve">EVOLUÇÃI, POUCOS PELOS ESPESSURA MEDIA </t>
  </si>
  <si>
    <t>SIMONE BATISTA OLIVEIRA</t>
  </si>
  <si>
    <t xml:space="preserve">CRIO DE 50 EM TESTA </t>
  </si>
  <si>
    <t>144040/165040/184040/125040</t>
  </si>
  <si>
    <t>FOTOTIPO MAIS CLARO DURANTE A TRAÇÃO CRIO DE 40 EM REGIÃO DE BUÇO, CRIO DE 50 EM REGIÃO DE TESTA.</t>
  </si>
  <si>
    <t>CRIO DE 30 EM REGIÃO INTERNA</t>
  </si>
  <si>
    <t>PELOS GROSSOS AREA HIPERPIGMENTADA</t>
  </si>
  <si>
    <t>PELOS FINOS E POUCA QUANTIDADE</t>
  </si>
  <si>
    <t>POUCOS PELOS ESCUROS. CLIENTE DOLORIDA.</t>
  </si>
  <si>
    <t>1640 APENAS PRÓXIMO A ÂNUS</t>
  </si>
  <si>
    <t xml:space="preserve">PELO GROSSO E PRETO </t>
  </si>
  <si>
    <t>PELOS MÉDIOS</t>
  </si>
  <si>
    <t>123040/095040</t>
  </si>
  <si>
    <t xml:space="preserve">PELOS EM GRANDE QUANTIDADE, MUITO ESPESSO, FASE INADEQUADA EM REGIÃO DE LABIOS E LATERAIS, CLIENTE DOLORIDA E COM MEDO DA DOR. </t>
  </si>
  <si>
    <t>REGIÃO MENOS PIGMENTADA UTILIZEI CRIO DE 30</t>
  </si>
  <si>
    <t xml:space="preserve">CRIO DE 40 ADEQUADO </t>
  </si>
  <si>
    <t xml:space="preserve">POUCOS PELOS 1640 EM TODO O ROSTO </t>
  </si>
  <si>
    <t xml:space="preserve">1640 EM REGIÃO DE BUÇO PELOS FINOS </t>
  </si>
  <si>
    <t>AREA MAIS PIGMETADA , AUMENTEI O CRIO</t>
  </si>
  <si>
    <t>POUCOS PORÉM PELOS PRETOS E GROSSOS</t>
  </si>
  <si>
    <t xml:space="preserve">PRATICAMENTE SEM PELOS </t>
  </si>
  <si>
    <t xml:space="preserve">MEDIA QUANTIDDAE DE PELOS ESCUROS. </t>
  </si>
  <si>
    <t xml:space="preserve">2 FIOS DE PELOS </t>
  </si>
  <si>
    <t>LASER NÃO FOI APLICADO EM LÁBIOS EM REGIÃO CENTRAL DE PUBIS A PEDIDO DA CLIENTE</t>
  </si>
  <si>
    <t>POUCOS PELOS , FINOS A MÉDIOS</t>
  </si>
  <si>
    <t>PELOS GROSSOS E CLIENTE MUITO DOLORIDA, REPUXANDO A PERNA.</t>
  </si>
  <si>
    <t>POUCOS PELOS ESCUROS. CLIENTE APRESENTA PELE BASTANTE VERMELHA.</t>
  </si>
  <si>
    <t>CLIENTE RELATA TER SE EXPOSTO AO SOL A 31 DIAS EXATOS</t>
  </si>
  <si>
    <t>AREA CLARA</t>
  </si>
  <si>
    <t xml:space="preserve">2 PELOS </t>
  </si>
  <si>
    <t>ARACI CRISTINA TORRES DELGADO</t>
  </si>
  <si>
    <t>MEDIA QUANTISDADE DE PELOS ESCUROS.</t>
  </si>
  <si>
    <t>CLIENTE APRESENTA GRANDE QUANTIADDE DE PELOS E RELATA NÃO TER VISTO DIFERENÇA COM AS SESSÕES . CLIENTE SENTE MUITA DOR, SE MEXE MUITO DURANTE TODA A SESSÃO, APLICAÇÃO PONTUAL E PAUSADA. INDICO A POMADA ANESTESICA</t>
  </si>
  <si>
    <t xml:space="preserve">AUSENCIA DE PELOS, CLIENTE COM PREPARO DE UM DIA, MESMO ASSIM QUIS REALIZAR A SESSÃO </t>
  </si>
  <si>
    <t xml:space="preserve">CRIO DE 30 EM INTERNO DE COXA </t>
  </si>
  <si>
    <t xml:space="preserve">1630 EM ALGUNS PELOS FINOS EM INTERNO DE COXA </t>
  </si>
  <si>
    <t>MUITOS PELOS NA AREA, CLIENTE DOLORIDA, APLICAÇÃO PONTUAL E PAUSADA. ORIENTO O USO DE ANETÉSICO PARA AS PRÓXIMAS SESSÕES</t>
  </si>
  <si>
    <t>MEDIA QUANTIDADE DE PELOS ESCUROS. REGIÃO DE LABIOS ESCURECIDO. ALGUNS PELOS GRANDES, CLIENTE CIENTE. UM POUCO DOLORIDA.</t>
  </si>
  <si>
    <t xml:space="preserve">REGIAO ESCURA </t>
  </si>
  <si>
    <t>LETHICIA DOS SANTOS BURGHIETTI</t>
  </si>
  <si>
    <t>POUCSO PELOS ESCUROS. ORIENTEI UTILIZAR COMO MANUTENÇÃO.</t>
  </si>
  <si>
    <t>183040/163040/124040</t>
  </si>
  <si>
    <t xml:space="preserve">PELOS CLAROS E FINOS EM PUBIS, PELOS ESCURO EM LABIOS </t>
  </si>
  <si>
    <t>104040/085040</t>
  </si>
  <si>
    <t xml:space="preserve">MUDANÇA DE CRIO DEVIDO AO FOTOTIPO CLARO </t>
  </si>
  <si>
    <t>GRANDE QUANTIDADE DE PELOS , GRANDES E ESCUROS (FISIO ANA E ALINE)</t>
  </si>
  <si>
    <t xml:space="preserve">ALGUNS PELOS COM PREPARO INADEQUADO, ALINHO EXPECTATIVAS COM CLIENTE A MESMA CIENTE . </t>
  </si>
  <si>
    <t xml:space="preserve">PELOS EM GRANDE QUANTIDADE EM POSTERIOR E INTERNO DE COXA, PREPARO INADEQUADO. ORIENTO A CLIENTE SOBRE TAMANHO DO PELO.  </t>
  </si>
  <si>
    <t xml:space="preserve">POUCOS PELOS ESCUROS. CLIENTE DOLORIDA. </t>
  </si>
  <si>
    <t>Gustavo De  Freita Oliveira</t>
  </si>
  <si>
    <t>164040/143040/164040</t>
  </si>
  <si>
    <t xml:space="preserve">CRIO DE 30 EM INTERNO DE COXA E PERNA </t>
  </si>
  <si>
    <t>CRIO DE 30 EM INTERNODE 1/2 PERNA</t>
  </si>
  <si>
    <t>CRIO DE 30 EM INTERNO COXA E MARCA DO SHORTS, PELOS BEM ESCUROS E GROSSOS</t>
  </si>
  <si>
    <t xml:space="preserve">PELOS EM GRANDE QUANTIDADE, GROSSOS ESCUROS, E COM PREPARO 80% INADEQUADO. ORIENTO SOBRE MELHOR PREPARO PARA PROXIMAS SESSOES </t>
  </si>
  <si>
    <t xml:space="preserve">EVOLUÇÃO, POUCOS PELOS ESPESSURA MEDIO À FINOS </t>
  </si>
  <si>
    <t xml:space="preserve"> POUCOS PELOS, EXETO LABIOS </t>
  </si>
  <si>
    <t>DOLORIDO</t>
  </si>
  <si>
    <t>APLICADO EM PÉ</t>
  </si>
  <si>
    <t>REGIÃO BASTANTE PIGMENTADA. AUMENTEI OS PARAMETROS DEVIDO QUANTIDADE DE PELOS GROSSOS E ESCUROS.</t>
  </si>
  <si>
    <t xml:space="preserve">MEDIA QUANTIDADE DE PELOS EM ANTEBRAÇO E BASTANTE QUANTIDADE DE PELOS EM BRAÇOS. </t>
  </si>
  <si>
    <t>EVOLUÇÃO, GRANDE QUANTIDADE DE PELOS NA AREA</t>
  </si>
  <si>
    <t xml:space="preserve">REGIÃO SENSIVEL AO CRIO </t>
  </si>
  <si>
    <t xml:space="preserve">MUITOS PELOS GROSSOS E ESCUROS, APLICAÇÃO LENTA E PONTUAL </t>
  </si>
  <si>
    <t>FOTOTIPO 3 PELOS MEDIOS A GROSSOS</t>
  </si>
  <si>
    <t>FERNANDA VILLELA DE CASTRO</t>
  </si>
  <si>
    <t xml:space="preserve">EVOLUÇÃO PELOS FINOS E POUCOS </t>
  </si>
  <si>
    <t>PELOS FINOS EM POUCA QUANTIDADE</t>
  </si>
  <si>
    <t xml:space="preserve">POUCOS PELOS! </t>
  </si>
  <si>
    <t>CLIENTE DOLORIDA REGIÃO MAIS CLARA E PELOS ESCUROS</t>
  </si>
  <si>
    <t xml:space="preserve">PELE BRONZEADA, MAS, CLIENTE GARANTE NÕA TER SE EXPOSTO OA SOL NOS ULTIMOS 30 DIAS </t>
  </si>
  <si>
    <t>BASTANTE QUANTIDADE DE PELOS ESCUROS. REGIÃO PIGMENTADA.</t>
  </si>
  <si>
    <t xml:space="preserve">AREA EXPOSTA AO SOL, CLIENTE ATLETA, FOTOTIPO V, PELOS GROSSOS E ESCUROS </t>
  </si>
  <si>
    <t>183040/203040</t>
  </si>
  <si>
    <t xml:space="preserve">PELOS FINOS EM COXA E MAIS PRA MÉDIO EM PERNAS 1830 EM PERNAS </t>
  </si>
  <si>
    <t xml:space="preserve">PELE BROZEADA, CLIENTE GARANTE QUE TOMOU UM POUCO DE SOL HÁ 30 DIAS ATRAS, 0850 EM JOELHOS, CRIO 1040 INTERNO DE COXA </t>
  </si>
  <si>
    <t>PELOS COM PREPROS INADEQUADOS, ALINHEI COM A CLIENTE E FOI FEITOS DISOAROS MAIS PONTUAIS, SOMENTE ONDE FOI PASSADA LÂMINA</t>
  </si>
  <si>
    <t>EVOLUÇÃO, MUITOS PELOS</t>
  </si>
  <si>
    <t>PARTE INFERIO DE BUÇO 124040, APRESENTAVA DESCAMAÇÃO NA APELE. NÃO APLIQUEI SOBRE A PELE DESCAMANDO E INFORMEI A CLIENTE.</t>
  </si>
  <si>
    <t>104040/125040/124040</t>
  </si>
  <si>
    <t>163040/164040/165040</t>
  </si>
  <si>
    <t xml:space="preserve">PELE RESSECADA E BRONZEADA, MAS, CLIENTE GARANTE NÃO TER SE EXPOSTO AO SOL NOS ULTIMOS 30 DIAS. PELE FICOU MUITO VERMELHA APÓS A SESSÃO, ORIENTO HIDRATAÇÃO PROFUNDA E CASO CONTINUE VERMELHA APÓS AS 24 HORAS QUE ELA ENTRE EM CONTATO CONOSCO. CRIO DE 50 APENAS NOS JOELHOS </t>
  </si>
  <si>
    <t xml:space="preserve">EVOLUÇÃO MUITOS PELOS </t>
  </si>
  <si>
    <t>EVOLUÇÃO. 1640 SOBRE A MANCHA QUE CLIENTE APRESENTA (SEM LIGAÇÃO COM O LASER)</t>
  </si>
  <si>
    <t xml:space="preserve">CLIENTE COM PELE HIPERPIGMENTADA PORÉM RELATAOU TER FEITO BRONZE EM JANEIRO </t>
  </si>
  <si>
    <t>PELOS FINOS EM POUCA QUANTITADE</t>
  </si>
  <si>
    <t xml:space="preserve">PELOS FINOS E POUCA QUANTIDADE </t>
  </si>
  <si>
    <t>POUCOS PELOS E PONTOS DE ASPECTO GROSSO</t>
  </si>
  <si>
    <t>PELOS MAIS FINOS E POUCA QUANTIDADE</t>
  </si>
  <si>
    <t xml:space="preserve">EVOLUÇÃO. POUCOS PELOS </t>
  </si>
  <si>
    <t>MUITOS PELOS GROSSOS E ESCUROS, CLIENTE DOLORIDA APLICAÇÃO PONTUAL E PAUSADA</t>
  </si>
  <si>
    <t>163040/104040</t>
  </si>
  <si>
    <t xml:space="preserve">PELE BRONZEADA, MAS, CLIENTE GARANTE NÕA TER SE EXPOSTO AO SOL NOS ULTIMOS 30 DIAS . 1630 DENTRO DA LINHA DO BIQUINI E 1040 EM AREA BRONZEADA </t>
  </si>
  <si>
    <t>ANTERIOR DE COXA FEMININO</t>
  </si>
  <si>
    <t xml:space="preserve">CLIENTE RELATA QUE NO FECHAMENTO DO PACOTE  NÃO FOI EXPLICADO QUAL AREA ABRANGIA O RESPECTIVO PACOTE, E JÁ QUE ELA TINHA PACOTE DE POSTERIOR DE COXA, SERIA FEITO NA COXA INTEIRA. ORIENTO SOBRE O PACOTE CONTRATADO E SÓ APLICO NO ANTERIOR DE COXA. </t>
  </si>
  <si>
    <t>PELE BRONZEADA, CLIENTE RELATA TER PARADO DE USAR O ROUACUTAN A 6 MESES</t>
  </si>
  <si>
    <t xml:space="preserve">PELOS EM INETRNO DE LÁBIOS COM PREPAROS INADEQUADOS, ORIENTO E APLICO A PEDIO DA CLIENTE QUE APRESENTA GRANDE  QUANTIDADE DE PELOS </t>
  </si>
  <si>
    <t xml:space="preserve">PELOS FINOS EVOLUÇÃO </t>
  </si>
  <si>
    <t xml:space="preserve">REGIÃO MAIS CLARA E PELOS FINOS </t>
  </si>
  <si>
    <t>BASTANTE QUANTIDADE DE PELOS GROSSOS E ESCUROS. CLIENTE MUITO DOLORIDO.</t>
  </si>
  <si>
    <t>PELE BRANCA</t>
  </si>
  <si>
    <t>CRIO DE 40 REGIÃO MAIS INTERNA</t>
  </si>
  <si>
    <t>PELOS COM PENAS UMA LINHA COM PREPARO ADEQUADO, ALINHEI COM A CLIENTE SOBRE MELHOR PREPARO</t>
  </si>
  <si>
    <t xml:space="preserve">REGIÃO CLARA E SENSIVEL AO CRIO </t>
  </si>
  <si>
    <t xml:space="preserve">MUITOS PELOS E PREPARA INADEQUADO </t>
  </si>
  <si>
    <t>ADILSON APARECIDO DA SILVA</t>
  </si>
  <si>
    <t>094040</t>
  </si>
  <si>
    <t>ANDERSON CARLOS DA SILVA ROCHA</t>
  </si>
  <si>
    <t xml:space="preserve">1240 APENAS PRÓXIMO AOS JOELHOS, ORIENTO SOBRE O INTEVALO CORRETO E SOBRE A EXPOSIÇÃO AO SOL. </t>
  </si>
  <si>
    <t>REGIÃO PIGMENTADA NA PARTE ANTERIOR DA PERNA</t>
  </si>
  <si>
    <t>CHARLINI SUÉLI SILVA DE ASSIS</t>
  </si>
  <si>
    <t xml:space="preserve">BASTANTE QUANTIDADE DE PELOS GROSSOS E ESCUROS. PELOS LOIROS EM LABIOS. CLIENTE CIENTE. </t>
  </si>
  <si>
    <t xml:space="preserve">AUSENCIA DE PELOS GROSSOS E ESCUROS! NADA EM LABIOS </t>
  </si>
  <si>
    <t>QUASE NÃO APRESENTA PELOS ! CLIENTE SATISFEIRA COM RESULTADO!</t>
  </si>
  <si>
    <t xml:space="preserve">FOTOTIPO MAIS CLARO EM MEIA PERNA E INTERNO DE COXA </t>
  </si>
  <si>
    <t xml:space="preserve">1040 INTERNO DE COXA REGIÃO SUPERIOR </t>
  </si>
  <si>
    <t xml:space="preserve">LASER NÃO FOI APLICADO EM ANTERIOR DE COXAS DEVIDO A GRANDE QUANTIDADE DE PINTAS NO LOCAL. CLIENTE APRESENTA POUCOS PELOS </t>
  </si>
  <si>
    <t>PELOS BEM GROSSOS E ESCUROS</t>
  </si>
  <si>
    <t xml:space="preserve">FOTOTIPO 3 E AREA SENSIVEL PELOS MEDIOS </t>
  </si>
  <si>
    <t>CLIENTE COM ALGUNS PELOS GRANDES , ALINHADO EXPECTATIVA DE RESULTADO</t>
  </si>
  <si>
    <t>0850 FORA DA LINHA DO BIQUINI, PELE BRONZEADA, CLIENTE RELATA SEMPRE SE EXPOR AO SOL</t>
  </si>
  <si>
    <t xml:space="preserve">LASER NÃO FOI APLICADO EM LÁBIOS A PEDIDO DA CLIENTE, FORA DA LINHA DO BIQUINI 1040 DEVIDO AO BRONZE </t>
  </si>
  <si>
    <t>MUITO DOLORIDA</t>
  </si>
  <si>
    <t>POUCSO PELOS ESCUROS. REGIÃO MANCHADA.</t>
  </si>
  <si>
    <t>1640 EM INTERNO ONDE A PELE É MAIS CLARA. CLIENTE APRESENTA MUITOS PELOS GROSSOS E ESCUROS E RELATA MUITA DOR, APLICAÇÃO PONTUAL E PAUSADA</t>
  </si>
  <si>
    <t>APLICAÇÃO FEITA PELA FISIOTERAPEUTA SHIRLEY</t>
  </si>
  <si>
    <t xml:space="preserve">PELOS MEDIOS A GROSSOS </t>
  </si>
  <si>
    <t>CLIENTE HIPER DOLORIDA REGIÃO FORA DA CACINHA 1240, PARTE DE LABIOS 1050, PORÉM POUCOS DISPAROS, PELOS LONGOS EM PARTE INTERNA DE LABIOS. ORIENTEI COM A CLIENTE QTO AO PREPARO PORÉM A MESMA RELATA QUE N ALCANÇA, IRÁ TRAZER MAQUININHA NA PROXIMA SESSÃO PARA AUXILIO DA FISIO.</t>
  </si>
  <si>
    <t>REGIÃO FORA DA CALCINHA MAIS CLARA E PELOS MEDIOS, HIPERPIGMENTADA EM LÁBIOS 0950</t>
  </si>
  <si>
    <t>CLIENTE TEM ANCHA NA AREA, MAS RELATA TER CLAREADO COM O LASER</t>
  </si>
  <si>
    <t xml:space="preserve">SESSÃO DE MANUTENÇÃO. APRESENTA POUCOS PELOS. </t>
  </si>
  <si>
    <t>ALGUNS PELOS EM LÁBIOS COM PREPAROS INADEQUADOS, ORIENTO APLICO. CLIENTE TEM GRANDE QUANTIADDE DE PELOS NA AREA ORIENTO SER AREA HORMONAL E A IMPORTANCIA DE VIR COM O INTERVALO ADEQUADO</t>
  </si>
  <si>
    <t>LASER NÃO APLICADO EM LÁBIOS A PEDIDO DA CLIENTE</t>
  </si>
  <si>
    <t>164040/144040/124040/143040</t>
  </si>
  <si>
    <t xml:space="preserve">POSTERIOR DE COXA 1040, JOELHOS 1250, OUTRAS AREAS 1240, CLIENTE DOLORIDA , ANA CONTINUOU ATENDIMENTO </t>
  </si>
  <si>
    <t>CRIO DE 40 APENAS PRÓXIMO AO TORNOZELO. CLIENTE APRESENTA PELE MUITO RESSECADA, REALIZO APLICAÇÃO DE HIDRANTE E SOLICITO A REAPLICAÇÃO DURANTE O DIA. TEM MUITOS PELOS E SENTE DOR, APLICAÇÃO PONTUAL E PAUSADA</t>
  </si>
  <si>
    <t xml:space="preserve">PELOS CLAROS E LOIROS, ALINHEI COM A CLIENTE SOBRE RESULTADO </t>
  </si>
  <si>
    <t xml:space="preserve">EVOLUÇÃO POUOS PELOS E MAIS FINOS </t>
  </si>
  <si>
    <t>FLUENCIA DIMUNUIDA , CLIENTE DOLORIDO</t>
  </si>
  <si>
    <t>DIMINUIR FLUENCIA DEVIDO CLIENTE SENTIR MUITA DOR</t>
  </si>
  <si>
    <t xml:space="preserve">SEGURANÇA POUCOS PELOS </t>
  </si>
  <si>
    <t>GRANDE QUANTIDADE DE PELOS , GRANDES E ESCUROS (FISIO ANA)</t>
  </si>
  <si>
    <t>POUCSO PELOS</t>
  </si>
  <si>
    <t>POUCSO PELOS (FISIO SHEILA)</t>
  </si>
  <si>
    <t xml:space="preserve">REGIÃO DE PUBIANA UMA FAIA 1630, POUCOS PELOS EM LABIOS CLIENTE HIPER DOLORIDA </t>
  </si>
  <si>
    <t>YASMIN CAROLINE DE OLIVEIRA BERNARDO</t>
  </si>
  <si>
    <t>ANA LUIZA DA SILVA BARBOSA</t>
  </si>
  <si>
    <t>THAISA ALMEIDA</t>
  </si>
  <si>
    <t xml:space="preserve">CLIENTE REALTA TER SÍNDROME DO OVÁRIO POLICÍSTICO, ORIENTO SOBE A INTERFERNCIA NO TRATAMENTO POR SER AREA HORMONAL E SOBRE A IMPORTANCIA DAS MANUTENÇÕES APÓS AS 10 SESSÕES </t>
  </si>
  <si>
    <t>APICADO EM VIRILHA COMPLETA</t>
  </si>
  <si>
    <t xml:space="preserve">PELOS MÉDIOS E PELE CLARA </t>
  </si>
  <si>
    <t>APLICADO APENAS NOS DEDOS QUE APRESENTAVA PELOS</t>
  </si>
  <si>
    <t>APLICADO E VIRLHA COMPLETA, MUITOS PELOS GROSSOS E ESCUROS</t>
  </si>
  <si>
    <t xml:space="preserve">POUCOS PELOS E FINOS </t>
  </si>
  <si>
    <t xml:space="preserve">EVOLUÇÃO QUASE SEM PELOS, ALGUNS PELOS FINOS </t>
  </si>
  <si>
    <t xml:space="preserve">ALGUNS PELOS COM PREPARO INADEQUADO , ALINHADO EXPECTATIVA COM CLIENTE </t>
  </si>
  <si>
    <t xml:space="preserve">REGIÕ HIPERPMENTADA POUCOS PELOS </t>
  </si>
  <si>
    <t>PELOS MEDIAOS A GROSSOS EM GRANDE QUANTIDADE EM REGIÃO DE PUBIS</t>
  </si>
  <si>
    <t>POUCOS PELOS, PELOS MEDIOS.</t>
  </si>
  <si>
    <t>184040/164040/165040</t>
  </si>
  <si>
    <t>PELE BEM PIGMENTADA E PELOS MEDIOS</t>
  </si>
  <si>
    <t>REALIZO 1 DISPARO COM 1450 MAS, CLIENTE RELATA INTENSA ARDENCIA, PORTANTO DIMINUO PARA 1250 E FINALIZO</t>
  </si>
  <si>
    <t>124040/125040/125040</t>
  </si>
  <si>
    <t xml:space="preserve">CLIENTE HIPER DOLORIDA, ALGUNS PELOS C PREPARO INADEQUADO EM LABIOS </t>
  </si>
  <si>
    <t>CLIENTE DOLORIDA, BASTANTE PELOS ESPESSURA MEDIA</t>
  </si>
  <si>
    <t>DANIELLA DE NOVAES SILVA</t>
  </si>
  <si>
    <t>EVOLUÇÃO, ALUNS PELOS LONGOS E FINOS, ORIENTO EM RELAÇÃO AO PREPARO ADEQUADO</t>
  </si>
  <si>
    <t>1250 SOBRE AS CLAVICULAS ONDE A PELE APRESENTA SINAIS DE BRONZE, MAS, CLIENTE RELATA NÃO TER SE EXPOSTO AO SOL NOS ULTIMOS 30 DIAS. APRESENTA GRANDE QUANTIADDE DE PELOS E RELATA NÃO TER VISTO DIFERENÇA COM AS SESSÕES . CLIENTE SENTE MUITA DOR, SE MEXE MUITO DURANTE TODA A SESSÃO, APLICAÇÃO PONTUAL E PAUSADA. INDICO A POMADA ANESTESICA</t>
  </si>
  <si>
    <t>MEDIA QUANTIDADE D EPELSO ESCUROS. PELOS GRANDES CLIENTE CIENTE.</t>
  </si>
  <si>
    <t>REGIÃO DE LABIOS MAIS PIGMENTADA</t>
  </si>
  <si>
    <t xml:space="preserve">POUCOS PELOS E REGIO DE LABIOS CRIO DE 50 </t>
  </si>
  <si>
    <t>APLICADO SOMENTE NA PARTE DE DENTRO DA CALCINHA , DEVIDO BRONZE ATIVO</t>
  </si>
  <si>
    <t xml:space="preserve">CLIENTES QUEIXOU DE DOR </t>
  </si>
  <si>
    <t>POUCOS PELOS GROSSOS E ESCURO EM REGIÃO SUPERIOR</t>
  </si>
  <si>
    <t>GIOVANA TEIXEIRA BANDEIRA</t>
  </si>
  <si>
    <t xml:space="preserve">AUSENCIA DE PELOS LEVES DISPAROS </t>
  </si>
  <si>
    <t>PELOS EM GRANDE QUANTIDADE, PREPARO INADEQUADO EM LABIOS, CLIENTE ORIENTADA SOBRE PREPARO ADEQUADO PARA PROXIMAS SESSÕES</t>
  </si>
  <si>
    <t xml:space="preserve">POUCOS PELOS, PELE MUITO CLARA CRIO DE 50 SÓ EM LABIOS </t>
  </si>
  <si>
    <t xml:space="preserve">CLIENTE APRESENTA MUITA DOR, DIMINUIR FLUENCIA </t>
  </si>
  <si>
    <t xml:space="preserve">PELOS FINOS E EVOLUÇÃO </t>
  </si>
  <si>
    <t>SESSÃO REALIZADA NA EDUARDA</t>
  </si>
  <si>
    <t xml:space="preserve">ABAIXO FLUENCIA EM REGIÃO DE LÁBIOS POR SER MAIS PIGMENTADA </t>
  </si>
  <si>
    <t>CRIO DE 50 EM TODA AREA PIMENTADA</t>
  </si>
  <si>
    <t>144040/125040/164040</t>
  </si>
  <si>
    <t>1640 EM PELOS NEM FINOS EM BORDAS E LATERAIS</t>
  </si>
  <si>
    <t xml:space="preserve">POUCOS PELOS EM LABIOS </t>
  </si>
  <si>
    <t xml:space="preserve">REGIÃO COM PELOS INADEQUADOS LONGO E EM GRANDE QUANTIDADE. POUCOS DISPAROS. </t>
  </si>
  <si>
    <t>PELOS EM GRANDE QUANTIDADE E TUFO DE PELOS SEM PREPARO! ALINHEI COM A CLIENTE SOBRE O RESULTANDO E MELHOR PREPARO PARA AS PROXIMAS SESSÃOES</t>
  </si>
  <si>
    <t xml:space="preserve">MAIS PELOS EM LABIOS </t>
  </si>
  <si>
    <t>REGIÂO MAIS PIGMENTADA 1050</t>
  </si>
  <si>
    <t xml:space="preserve">MUITOS PELOS GROSSOS E ESCUROS, CLIENTE DOLORIDO, SENTE MUITA DOR </t>
  </si>
  <si>
    <t xml:space="preserve">CLIENTE RELATA QUE OS PELOS EM REGIÃO DA BASE DO PENIS ESTA AUMENTANDO E  ESTA INSATISFEITO COM RESULTADO. 
</t>
  </si>
  <si>
    <t>PELOS PONTUAIS GROSSO E PRETO</t>
  </si>
  <si>
    <t>203040/184040/165040/145040</t>
  </si>
  <si>
    <t>GRANDE QUANTIDADE DE PELOS , GRANDES E ESCUROS (FISIO ANA E SHEILA)</t>
  </si>
  <si>
    <t>125040/145040/144040</t>
  </si>
  <si>
    <t xml:space="preserve">CRIO DE 30 NAS LATERAIS MENOS PIGMENTADA </t>
  </si>
  <si>
    <t>RAQUEL DA CUNHA VIDAGO SILVA</t>
  </si>
  <si>
    <t xml:space="preserve">CLIENTE DOLORIDO , DIMUNUIR FLUENCIA </t>
  </si>
  <si>
    <t xml:space="preserve">CLIENTE RELATA NÃO ESTAR MAIS NASCENDO PELOS </t>
  </si>
  <si>
    <t xml:space="preserve">ALGUNS PELOS PRETOS  MEDIOS </t>
  </si>
  <si>
    <t>GRANDE QUANTIDADE DE PELOS , GRANDES E ESCUROS (FISIO SHEILA)</t>
  </si>
  <si>
    <t xml:space="preserve">PELE MAIS PIGMENTADA </t>
  </si>
  <si>
    <t xml:space="preserve">REGIÃO MAIS PIGMENTADA E LATERAIS CRIO DE 40 </t>
  </si>
  <si>
    <t>REGIÃO MAIS PIGMENTADA CRIO DE 50</t>
  </si>
  <si>
    <t xml:space="preserve">1250 EM REGIÃO DE PÊNIS </t>
  </si>
  <si>
    <t>TAYNARA PEDROSO DE PAULA</t>
  </si>
  <si>
    <t xml:space="preserve">POUCOS PELOS PARTE SUPERIOR DE VIRILHA. MEDIA QUANTIDADE DE PELOS EM LABIOS. ALINHADO COM A CLIENTE A EXPECTATIVA DE RESULTADO QUANTO A AREA. </t>
  </si>
  <si>
    <t>ÁREA PIGMENTADA , AUMENTO P CRIO 40</t>
  </si>
  <si>
    <t xml:space="preserve">CLIENTE PROXIMA DO PERIODO MESTRUAL HIPERDOLORIDA </t>
  </si>
  <si>
    <t>PELOS COM PRAARO INADEQUADO, GRANDE QUANTIDADE</t>
  </si>
  <si>
    <t xml:space="preserve">AREA MAIS PIGMENTADA </t>
  </si>
  <si>
    <t xml:space="preserve">CRIO DE 40 EM REGIÃO MAIS SUPERIOR EM VOLTA DA CESÁRIA </t>
  </si>
  <si>
    <t xml:space="preserve">AUSENCIA DE PELOS, CLIENTE DISSE QUE PREPAROU C 3 A 4 DIAS MAIS Q N NASCEU MAIS PELOS. </t>
  </si>
  <si>
    <t>BASTANTE QUANTIDADE DE PELOS LOIROS ESCUROS. CLIENTE CIENTE. ALGUNS PELOS GRANDES.</t>
  </si>
  <si>
    <t xml:space="preserve">EVOLUÇÃO E ALUMAS SOBRAS EM LABIOS </t>
  </si>
  <si>
    <t>CLIENTE FEZ FAIXA DE BARBA  20/40/40.</t>
  </si>
  <si>
    <t>ÁREA DE LÁBIOS PIGMENTADA</t>
  </si>
  <si>
    <t xml:space="preserve">ALGUNS PELOS COM PREPARO INADEQUADO, FEITA A EXPECTATIVA COM CLIENTE </t>
  </si>
  <si>
    <t xml:space="preserve">POUCOS PELOS EM PUBIS, MAIS DISPAROS LABIOS </t>
  </si>
  <si>
    <t xml:space="preserve">POUCOS PELOS E FINOS EM REGIÃO DE PUBIS, EM LABIOS MAIS PIGMENTADOS 1050 </t>
  </si>
  <si>
    <t xml:space="preserve">LASER NÃO FOI APLICADO EM REGIÃO DE LÁBIOS A PEDIDO DA CLIENTE </t>
  </si>
  <si>
    <t>SUELI ANDRADE SALES</t>
  </si>
  <si>
    <t>PELOS EM GRANDES QUANTIDADES</t>
  </si>
  <si>
    <t xml:space="preserve">PELOS EM LÁBIOS LOIROS, ORIENTO E APLICO </t>
  </si>
  <si>
    <t>ALGUNS PELOS COM PREPARO INADEQUADO , ALINHO EXPECTATIVA COM CLIENTE, A MESMA CIENTE E PEDE PARA APLICAR MESMO ASSIM.
REGIÃO DE LABIOS LESIONADOS PELA LÂMINA , NÃO APLICO E FALO PARA CLIENTE.</t>
  </si>
  <si>
    <t xml:space="preserve">NÃO REALIZA EM LABIOS PELOS MEDIOS E MAIS CLAROS </t>
  </si>
  <si>
    <t>163040/124040/095040</t>
  </si>
  <si>
    <t>CLIENTE HIPER DOLORIDA, PELOS GROSSES ESCUROS EM GRANDE QUANTIDADE</t>
  </si>
  <si>
    <t>REGIÃO BASTANTE PIGEMNATADA.</t>
  </si>
  <si>
    <t>POUCSO PELOS.</t>
  </si>
  <si>
    <t>204040/184040/145040/144040</t>
  </si>
  <si>
    <t>CLIENTE COM POUCOS PELOS , ORIENTO UTILIZAR SESSÕES PARA MANUTENÇÃO</t>
  </si>
  <si>
    <t>MEDIA QUANTIDADE DE PELOS LOIROS MEDIOS</t>
  </si>
  <si>
    <t>184040/124040/105040/095040/085040</t>
  </si>
  <si>
    <t>PELE MAIS CLARA DURANTE A TRAÇÃO POUCOS PELOS E MEDIOS A FINO</t>
  </si>
  <si>
    <t xml:space="preserve">PELOS AINDA MEDIOS A GROSSOS POREM POUCOS PELOS </t>
  </si>
  <si>
    <t>GRANDE QUANTIDADE DE PELOS , GROSSOS E ESCUROS ( FISIO ANA)</t>
  </si>
  <si>
    <t xml:space="preserve">PELOS CLAROS EM POUCA QUANTIDADE E PELOS MÉDIIOS A FINOS </t>
  </si>
  <si>
    <t>APLICADO EM VIRILHA COMPLETA, PELOS GROSSOS E ESCUROS E AREA CLARA</t>
  </si>
  <si>
    <t xml:space="preserve">ALGUNS PELOS COM PRAPARO INADEQUADO, POUCOS PELOS, ALINHEI COM A CLIENTE SOBRE IMPORTANCIA DO PREPARO ADEQUADO </t>
  </si>
  <si>
    <t>PELOS PASSARAM DA FASE, GRANDE QUANTIDADE E ESPESSOS</t>
  </si>
  <si>
    <t>CLIENTE TEM UMA TATUAGEM NA AREA, E ESTA CIENTE QUE NELA FICARA PELOS POIS NÃO APLICAMOS SOBRE</t>
  </si>
  <si>
    <t xml:space="preserve">REGIÃO MAIS PIGMENTADA, CRIO DE 40 MARCA DA CALCINHA </t>
  </si>
  <si>
    <t xml:space="preserve">PELOS EM POUCA QUANTIDADE E FINOS </t>
  </si>
  <si>
    <t xml:space="preserve">CLIENTE DOLORIDO </t>
  </si>
  <si>
    <t>143040/123040/124040/144040/145040</t>
  </si>
  <si>
    <t>EVOLUÇÃO.
CLIENTE APRESENTOU ALGUNS PELOS CLAROS E FOI ALINHADA A EXPECTATIVA DO RESULTADO.</t>
  </si>
  <si>
    <t xml:space="preserve">PELOS ESPESSURA MEDIA </t>
  </si>
  <si>
    <t xml:space="preserve">POUCOS PELOS E FINOS A MEDIOS </t>
  </si>
  <si>
    <t>204040/145040/125040/124040</t>
  </si>
  <si>
    <t>163040/164040/144040/105040</t>
  </si>
  <si>
    <t>184040/164040/144040/145040/125040/105040</t>
  </si>
  <si>
    <t>183040/144040/145040/125040</t>
  </si>
  <si>
    <t xml:space="preserve">CRIO DE 50 EM LABIOS </t>
  </si>
  <si>
    <t xml:space="preserve">CLIENTE APRESENTA FOTOTIPO ALTO EM LÁBIOS, ORIENTO SOBRE SOBRA DE PELSO AO FINAL DAS 10 SESSÕES DEVIDO SER AREA HORMONAL </t>
  </si>
  <si>
    <t xml:space="preserve">CLIENTE APRESENTA UMA BOLHA NOS LÁBIOS, NÃO APLICO SOBRE ELA </t>
  </si>
  <si>
    <t>BASTANTE QUANTIDADE DE PELOS CASTANHO E LOIROS ESCUROS. CLIENTE CIENTE. ALGUNS PELOS GRANDES.</t>
  </si>
  <si>
    <t>CLIENTE SENSIVEL A DOR APLICAÇÃO LENTA E PAUSADA. LASER NÃO FOI APLICADO EM REGIÃO CENTRAL DE PUBIS ACIMA DOS LÁBIOS A PEDIDO DA CLIENTE.</t>
  </si>
  <si>
    <t xml:space="preserve">PELE HIPER PIGMETADA </t>
  </si>
  <si>
    <t xml:space="preserve">CLIENTE BEM DOLORIDA, EVOLUÇÃO PARA 12 EM LABIOS </t>
  </si>
  <si>
    <t>PELOS EM GRANDE QUANTIDADE, PRETOS, GROSSOS E DUPLOS, CLIENTE MANTEVE DESENHO E NÃO DESEJA APLICAR EM LABIOS, APLICAÇÃO MAIS LENTA, CLIENTE LEVEMENTE DOLORIDA!!!</t>
  </si>
  <si>
    <t xml:space="preserve">CLIENTE APRESENTA REGIÃO CENTRAL ESCRECIDA </t>
  </si>
  <si>
    <t>MEDIA QUANTIDADE DE PELOS ESCURO E GROSSOS.</t>
  </si>
  <si>
    <t>GIOVANNA LOPES MEIRA</t>
  </si>
  <si>
    <t>VANESSA ELIAS</t>
  </si>
  <si>
    <t>Karina Pampalon</t>
  </si>
  <si>
    <t>ALINE APARECIDA ALVES DE CARVALHO NAKASONE</t>
  </si>
  <si>
    <t>MILENA CAMARGO</t>
  </si>
  <si>
    <t>SILVANA CRISTINA  DA SILVA E SILVA</t>
  </si>
  <si>
    <t>ATHIANE DE CASSIA CIMENTI MONTEIRO</t>
  </si>
  <si>
    <t>HENNA COSTA ROMAO</t>
  </si>
  <si>
    <t>CRISTINA MOREIRA FURTADO</t>
  </si>
  <si>
    <t>PELOS FINOS AREA MAIS PIGMENTADA</t>
  </si>
  <si>
    <t>STELA CARVALHO DE SOUZA</t>
  </si>
  <si>
    <t>MARIA EDUARDA CIORLIA PEREIRA GOMES</t>
  </si>
  <si>
    <t>EDYLENE LÚCIA SANTOS BUENO</t>
  </si>
  <si>
    <t>JANAÍNA NESTOR DA SILVA</t>
  </si>
  <si>
    <t>CLAUDIA DE BRITO MEIRA</t>
  </si>
  <si>
    <t>CLIENTE HIPER DOLORIDA</t>
  </si>
  <si>
    <t>CLIENTE ADOLESCENTE, DOLORIDA!</t>
  </si>
  <si>
    <t>EVOLUÇÃO CRIO DE 40 AO REDOR EM REGIÃO HIPOPIGMENTADA</t>
  </si>
  <si>
    <t xml:space="preserve">1250 REGIÃO MAIS INTERNA E PARTE DE CIMA LATERALMENTE 1440 PELE MUITO CLARA </t>
  </si>
  <si>
    <t xml:space="preserve">MESMA FLUÊNCIA EM TODA REGIÃO </t>
  </si>
  <si>
    <t xml:space="preserve">ALGUN PELOS COM PREPAROS INADEQUADOS, ORIENTO E APLICO A PEDIDO DO CLIENTE </t>
  </si>
  <si>
    <t>PELOS COM 4 DIAS DE PREPARO, ORIENTO A CLIENTE SOBRE TAANHO DO PELO.</t>
  </si>
  <si>
    <t>CHARLOTTE KRISLENE MORINGO SANTOS FERREIRA</t>
  </si>
  <si>
    <t xml:space="preserve">EM VOLTA REGIÃO MENOS PIGMENTADA E PELOS MEDIOS A FINOS </t>
  </si>
  <si>
    <t xml:space="preserve">BASTANTE QUANTIDADE DE PELOS CASTANHO E LOIROS ESCUROS. CLIENTE CIENTE. </t>
  </si>
  <si>
    <t xml:space="preserve">PELOS MEDIOS A FINOS EM GRANDE QUANTIDADE </t>
  </si>
  <si>
    <t>GLUTEO MEDIO MAIS PIGMENTADO.</t>
  </si>
  <si>
    <t>CLIENTE RELATA TER TOMADO O ULTIMO COMPRIMIDO DE ROACUTAN NO DIA 22/05, PELE NÃO ESTA RESSECADA E NÃO APRESENTA NENHUM SINAL DE FRAGILIDADE NA PELE</t>
  </si>
  <si>
    <t xml:space="preserve">ALGUNS PELOS COM PREPAROS INDEQUADOS, ORIENTO E APLICO A PEDIDO DA CLIENTE </t>
  </si>
  <si>
    <t>1050 PERTO DE ÂNUS. REGIÃO MAIS PIGMENTADA.</t>
  </si>
  <si>
    <t>CRIO DE 40 APENAS PRÓXIMO AO ANUS</t>
  </si>
  <si>
    <t>CLIENTE FOI ORIENTADA A PREPARAR CORRETAMENTE A REGIÃO. POIS APRESENTOU ALGUNS PELOS PRÓXIMO A REGIÃO DO ÂNUS CUMPRIDO.</t>
  </si>
  <si>
    <t>ROSE MARY APARECIDA</t>
  </si>
  <si>
    <t>EVOLUÇÃO. POUCA QUANTIDADE DE PELOS E FINOS. PELE MAIS ROSADA.</t>
  </si>
  <si>
    <t xml:space="preserve">COM PELOS RUIVOS </t>
  </si>
  <si>
    <t>PELE COM ALGUMAS MARCAS DE ACNE. NÃO APLIQUEI EM CIMA.</t>
  </si>
  <si>
    <t>2040 DENRO DA LINHA DO BIQUINI</t>
  </si>
  <si>
    <t>RAFAEL PINTO EL SAMAN</t>
  </si>
  <si>
    <t xml:space="preserve">CLIENTE INFORMOU QUE REALIZA MENTO, COMBINADO COM A FISIO LUANA. </t>
  </si>
  <si>
    <t>CAROLINE DEL GIUDICE ALDIGUEIRE</t>
  </si>
  <si>
    <t>ALICIA DOS SANTOS BALESTRERI</t>
  </si>
  <si>
    <t>ANDRÉIA JORGE JOÃO</t>
  </si>
  <si>
    <t xml:space="preserve">CLIENTE REALATA TER COMBINADO DE REALIZAR O MENTO NO LUGAR </t>
  </si>
  <si>
    <t xml:space="preserve">APLICADO EM ÂNUS CONFORME A PRIMEIRA SESSÃO. ANA GERENTE ESTA CIENTE SOBRE ESSE CASO, E COMENTOU QUE COMO É CLIENTE ANTIGA VAMOS FINALIZAR DESSA FORMA. </t>
  </si>
  <si>
    <t>THAIS DUARTE</t>
  </si>
  <si>
    <t>MARRARA MONTANHA</t>
  </si>
  <si>
    <t>REGINALDO AUGUSTO PINHEIRO</t>
  </si>
  <si>
    <t>JOEL JOSE CALDEIRA</t>
  </si>
  <si>
    <t>WILLIAM OLIVEIRA RIBEIRO DA SILVA</t>
  </si>
  <si>
    <t>TAMARA BATISTA DAMASCENO SILVA</t>
  </si>
  <si>
    <t>LUANNE DE SOUZA FONTINELE OLIVEIRA</t>
  </si>
  <si>
    <t>SORAIA MONTANHA SILVA</t>
  </si>
  <si>
    <t>EDNÉIA DEOLINDA NEVES</t>
  </si>
  <si>
    <t>MARGARETE APARECIDA DE LIMA</t>
  </si>
  <si>
    <t>FOTOTIPO 4, PELE MAIS PIGMENTADA, 1°SESSÃO.</t>
  </si>
  <si>
    <t>MIKAELLE SILVA QUEIROZ</t>
  </si>
  <si>
    <t>NAYARA CAROLINE DA COSTA</t>
  </si>
  <si>
    <t>ALINE SUEMI FUJINO</t>
  </si>
  <si>
    <t xml:space="preserve">CLIENTE APRESENTA GRANDE QUANTIDADE DE PELOS ESCUROS E GROSSOS NA REGIÃO. </t>
  </si>
  <si>
    <t>IVANIA SILVA PAIVA</t>
  </si>
  <si>
    <t>0950 ABAIXO DA LINHA DO UMBIGO</t>
  </si>
  <si>
    <t>LARISSA SALES COUTINHO</t>
  </si>
  <si>
    <t>VITORIA SOLOMCA</t>
  </si>
  <si>
    <t>LAURA BAHRI</t>
  </si>
  <si>
    <t>REGIÃO DE CAVANHAQUE E BIGODE 125040. ATENÇÃO NA APLIACAÇÃO. CLIENTE DE MANUTENÇÃO.</t>
  </si>
  <si>
    <t>MAURO CELSO CABRAL</t>
  </si>
  <si>
    <t>UTILIZEI 1230 NA LATERAIS FORA DA CUECA E 1050 NA REGIÃO DE PÊNIS E TESTÍCULOS POIS CLIENTE É MUITO DOLORIDO.</t>
  </si>
  <si>
    <t>APRESENTOU GRANDE QUANTIDADE DE PELOS. CLIENTE FOI ORIENTADA A RASPAR COM GILETE A REGIÃO PARA A PRÓXIMA SESSÃO.</t>
  </si>
  <si>
    <t>CLIENTE COM O ROSTO BEM AVERMELHADO. RELATA NÃO TER TOMADO SOL NOS ÚLTIMOS 30 DIAS.</t>
  </si>
  <si>
    <t>PELE MAIS MORENA.</t>
  </si>
  <si>
    <t>Denise Duran Bruna De Oliveira</t>
  </si>
  <si>
    <t>CRIO DE 40 ABAIXO DO UMBIGO</t>
  </si>
  <si>
    <t>UTILIZEI 1040 EM INTERNO DE COXAS.</t>
  </si>
  <si>
    <t>REGIÃO MAIS AMARELADA E COM ALGUNS HEMATOMAS (CLIENTE BATEU A PERNA). NÃO APLIQUEI EM CIMA DAS MANCHAS.</t>
  </si>
  <si>
    <t>AMANDA MARIA PINHEIRO RAMOS</t>
  </si>
  <si>
    <t>CRIO DE 50 EM BIGODE</t>
  </si>
  <si>
    <t>1450 EM BIGODE E CAVANHAQUE
1440 APENAS EM FAIXA DE BARBA 
RESTANTE 1250 DEVIDO A COLORAÇÃO</t>
  </si>
  <si>
    <t>BRUNNA ALVES DOS SANTOS</t>
  </si>
  <si>
    <t>CLIENTE TEM A PELE BRONZEADA MAS RELATA QUE NÃO TOMOU SOL NOS ÚLTIMOS 30 DIAS.</t>
  </si>
  <si>
    <t xml:space="preserve">CLIENTE DOLORIDA, APLICAÇÃO PONTUAL E PAUSADA </t>
  </si>
  <si>
    <t>REGIÃO MAIS BRONZEADA E MUITO RESSECADA! CLIENTE RELATA NÃO TER TOMADO SOL NOS ÚLTIMOS 30 DIAS. ORIENTO A HIDRATAÇÃO. 
USEI CRIO DE 40 EM INERNO DE COXA.</t>
  </si>
  <si>
    <t>USO 1050 EM POSTERIOR PROXIMO AOS GLUTEOS</t>
  </si>
  <si>
    <t>POUCOS PELOS, USO CRIO DE 30 APENAS INTERNO DE COXAS, E MARQUINHA DE SHORTS</t>
  </si>
  <si>
    <t>CLIENTE RELATA TER FEITO BRONZEAMENTO ARTIFICIAL A 30 DIAS, PORÉM PELE BEM PIGMENTADA AINDA, POR TANTO USO 1050</t>
  </si>
  <si>
    <t>PACIENTE FOI ORIENTADO A PREPARAR MELHOR A REGIÃO, POIS APRESENTOU ALGUNS PELOS INADEQUADOS.</t>
  </si>
  <si>
    <t>UTILIZEI 1050 EM VOLTA DO PESCOÇO POIS É REGIÃO EXPOSTA AO SOL.</t>
  </si>
  <si>
    <t>CLIENTE FAZ VIRILHA. REGIÃO DOS LÁBIOS PIGMENTADA.</t>
  </si>
  <si>
    <t>MICHELE CONCEIÇÃO DOS SANTOS CARVALHO</t>
  </si>
  <si>
    <t>CAIO RICARDO LOPES PAOLILLO</t>
  </si>
  <si>
    <t>SABRINA DE ALMEIDA</t>
  </si>
  <si>
    <t>MIRIAN LOPES</t>
  </si>
  <si>
    <t>Mayara Caroline Santos De Souza</t>
  </si>
  <si>
    <t>Maria Eduarda De Araujo Viveiros</t>
  </si>
  <si>
    <t>JESSICA AMARAL SALADO DA SILVA</t>
  </si>
  <si>
    <t>CLIENTE APRESENTA MARCAS NA REGIÃO DAS AXILAS, RELATA QUE NA ULTIMA SESSÃO TEVE CRISE ALEGERGICA E QUE AS MARCAS FICARAM APÓS COÇAR. NÃO DISPARO SOBRE AS MARCAS.
ORIENTO PARA ENTRAR EM CONTATO CASO SINTA COÇAR.</t>
  </si>
  <si>
    <t>CINTHIA MARIA SILVEIRA</t>
  </si>
  <si>
    <t>DIMINUO A FLUÊNCIA POIS A PELE È MORENA MODERADA.</t>
  </si>
  <si>
    <t>EVOLUÇÃO, APLICADO NOS PÉS</t>
  </si>
  <si>
    <t>GABRIELA ALVES OTTONI</t>
  </si>
  <si>
    <t xml:space="preserve">CRIO DE 1050 EM ANTERIOR DE PERNAS DEVIDO AO BRONZE, MAS, CLIENTE GARANTE NÃO TER SE EXPOSTO AO SOL NOS ULTIMOS 30 DIAS </t>
  </si>
  <si>
    <t>BASTANTE QUANTIDADE DE PELOS. INTERNO FINOS E ESCUROS. MUITOS PELOS GRANDES INFORMEI E ORIENTEI A CLIENTE SOBRE O PREPARO ADEQUADO.</t>
  </si>
  <si>
    <t>Rodrigo Cardoso</t>
  </si>
  <si>
    <t>Gabrielly de Toledo Cardoso</t>
  </si>
  <si>
    <t>STEPHANIE HARUMI LOPES</t>
  </si>
  <si>
    <t>JULIA LIMA DE ALMEIDA</t>
  </si>
  <si>
    <t>CLIENTE RELATA QUE A PELE FICOU SENSIVEL APOS O LASER POR TANTO ABAIXO POTENCIA, MAS A MESMA RELATA DOR</t>
  </si>
  <si>
    <t xml:space="preserve">CLIENTE APRESENTA ALGUNS PELOS CLAROS NA REGIÃO ORIENTO SOBRE A FALTA DE RESULTADO NELES </t>
  </si>
  <si>
    <t>ORELHA AVERMELHADA</t>
  </si>
  <si>
    <t>CLIENTE COM TODOS OS PELOS INADEQUADOS ORIENTO QUANTO A PREPARAÇÃO</t>
  </si>
  <si>
    <t>POUCO PELOS.</t>
  </si>
  <si>
    <t>ABAIXO FLUÊNCIA POIS A PELE ESTAVA PIGMENTADA.</t>
  </si>
  <si>
    <t>CLIENTE COM GRANDE QUANTIDADE DE PELOS GROSSOS E ESCUROS E MUITO SENSÍVEL A DOR! PRECISA APLICAR MAIS DEVAGAR!</t>
  </si>
  <si>
    <t xml:space="preserve">NÃO APLICADO EM CIMA DO PUBIS </t>
  </si>
  <si>
    <t>CLIENTE COM PELOS LOIROS EM VIRILHA , OIENTADO SBRE A EXPECTATVA DE RESULTADO. APLICADO EM AXILAS 203040 E ANUS 164040.</t>
  </si>
  <si>
    <t>APLICADO EM VIRILHA COEMPLETA</t>
  </si>
  <si>
    <t>LASER NÃO FOI APLICADO EM REGIÃO CENTRAL DE PÚBIS ACIMA DOS LÁBIOS A PEDIDO DA CLIENTE. ORIENTO SOBRE SOBRA DE PELOS DEVIDO SER REGIÃO HORMONAL E SOBRE A FALTA DE RESULTADO EM PELOS CLAROS (CLIENTE APRESENTA ALGUNS PELOS CLAROS EM LÁBIOS)</t>
  </si>
  <si>
    <t>FOTOTIPO 2. PELOS FINOS E EM POUCA QUANTIDADE.</t>
  </si>
  <si>
    <t>0950 FORA DALINHA DO BIQUINI DEVIDO AO BRONZE, MAS, CLIENTE GARANTE NAÕ TER SE EXPOSTO AO SOL NOS ULTIMOS 30 DIAS</t>
  </si>
  <si>
    <t xml:space="preserve">PELOS EM INTERNO DE LÁBIOS COM PREPAROS INADEQUADOS, ORIENTO E EPLICO </t>
  </si>
  <si>
    <t>LASER APLICADO APENAS EM REGIÃO DE PUBIS E FORA DA LONHA DO BIQUINI POIS O RESTANTE STAVA COM PREPAROS INADEQUADOS E CLIENTE SOLICITA A PLICAÇÃOI APENAS ONDE ESTAVA CURTO, ORIENTO OSBRE O PREPARO ADEQUADO</t>
  </si>
  <si>
    <t>PELOS EM LÁBIOS COM PREPAROS INADEQUADOS, ORIENTO E APLICO A PEDIDO DA CLIENTE. 
NOTO QUANTIDADE SIGNIFICATIVA DE PELOS NA REGIÃO, AO QUESTIONAR CLIENTE RELATA ESTAR FAZENDO TRATAMENTO CAPILAR VIA ORAL, ORIENTO SOBRE A INTERFERENCIA NO RESULTADO DO LASER</t>
  </si>
  <si>
    <t>CLEINTE INSATISFEIA COM O RESULTADO, POREM , NOTO POUCOS FIOS FINOS NOS LÁBIOS E ORIENTO QUE ESSE RESIDUO É NATURAL.
ORIENTO SOBRE A IMPORTANCIA DA MANUTENÇÃO DEVIDO SER REGIÃO HORMONAL.</t>
  </si>
  <si>
    <t xml:space="preserve">USO 1040 EM TESTA E PROXIMO AOS OLHOS </t>
  </si>
  <si>
    <t>REGIÃO MAIS MAIS AMARELADA.</t>
  </si>
  <si>
    <t>MARCIA DE LIMA</t>
  </si>
  <si>
    <t>PELOS EM INTERNO DE LÁBIOS COM PREPAROS INADEQUADOS, ORIENTO E APLICO A PEDIDO DA CLIENTE.</t>
  </si>
  <si>
    <t>PALOMA DE FREITAS FERNANDES</t>
  </si>
  <si>
    <t>ORIENTO SOBRE SOBRA DE PELOS AO FINAL DAS 10 SESSSÕES DEVIDO SER REGIÃO HORMONAL</t>
  </si>
  <si>
    <t>OLIANY CRISTINA RODRIGUES GUERRA DA SILVA</t>
  </si>
  <si>
    <t xml:space="preserve">LASER NÃO FOI APLICADO EM LÁBIOS A PEDIDO DA CLIENTE.
ORIENTO SOBRE SOBRA DE PELOS AO FINAL DAS 10 SESSÕES DEVIDO SER REGIÃO HORMONAL E SOBRE A INEFICACIA NOS PELOS LOIROS QUE A CLIENTE APRESENTA </t>
  </si>
  <si>
    <t>LASER MÃO FOI APLICADO EM REGIÃO CENTRAL DE PUBIS ACIMA DOS LÁBIOS A PEDIDO DA CLIENTE</t>
  </si>
  <si>
    <t>PELOS EM LÁBIOS COM PREPAROS INADEQUADOS, APLICO E ORIENTO SOBRE FALTA DE RESULTADO POR SER REGIÃO HORMONAL E DEVIDO AO ALTO FOTOTIPO DA REGIÃO</t>
  </si>
  <si>
    <t>SILVANA BENACHIO</t>
  </si>
  <si>
    <t>JAIRO MARTINS DE SOUZA</t>
  </si>
  <si>
    <t>APLICADO EM VIRILHA COMPLETA. ORIENTO SOBRE A IMPORTANCIA DA MANUTENÇÃO APÓS AS 10 SESSÕES DEVIDO SER REGIÃO HORMONAL.</t>
  </si>
  <si>
    <t>CAMILA DE FATIMA OLIVEIRA</t>
  </si>
  <si>
    <t>MIRIAM DE ASSIS AFFONSO GUTIERREZ</t>
  </si>
  <si>
    <t xml:space="preserve">REGIÃO INTIMA MAIS PIGMENTADA. BASTANTE QUANTIDADE DE PELOS. </t>
  </si>
  <si>
    <t>EGIÃO INTIMA ESCURECIDA.</t>
  </si>
  <si>
    <t>LASER NÃO FOI APLICADO EM LÁBIOS E EM REGIÃO CENTRAL DE PÚBIS ACIMA DAS LÁBIOS.
CLIENTE RELATA QUE NA ULTIMA SESSÃO OS PELOS FICARAM COM O DESENHO "TORTO". APLICO APENAS ONDE OS PELOS ESTAO CURTOS</t>
  </si>
  <si>
    <t>WLADEMIR GODINHO DOS SANTOS</t>
  </si>
  <si>
    <t>BRUNA VITÓRIA GUTIERREZ SILVA</t>
  </si>
  <si>
    <t>BÁRBARA GUTIERREZ SILVA</t>
  </si>
  <si>
    <t>JULIANA DIANA REIMER</t>
  </si>
  <si>
    <t>ANDERSON MARTINS</t>
  </si>
  <si>
    <t>*NAS AXILAS A CLIENTE É MAIS SENSÍVEL!</t>
  </si>
  <si>
    <t xml:space="preserve">PELE RESSECADA POR TANTO USO 1250, CLIENTE NÃO TOMA ROACUTAN </t>
  </si>
  <si>
    <t>LIVIANE ALMEIDA FERNANDES</t>
  </si>
  <si>
    <t>BEATRIZ BONILHA SILVA</t>
  </si>
  <si>
    <t xml:space="preserve">PRESENÇA DE ALGUNS PELOS BRANCOS. CLIENTE ORIENTADA QUE ESSES PELOS NÃO SAIRÃO COM O LASER. </t>
  </si>
  <si>
    <t>TESTA EM 1240</t>
  </si>
  <si>
    <t>1240 EM TESTA E PRÓXIMO AOS OLHOS</t>
  </si>
  <si>
    <t>NÃO APLICADO EM TESTA</t>
  </si>
  <si>
    <t>CLIENTE COM ALGUMAS MACHAS EM AXILAS DEVIDO A ALERGIA DO DESODORANTE. NÃO APLICADO EM CIMA!</t>
  </si>
  <si>
    <t>ENI ARVELINO DA SILVA</t>
  </si>
  <si>
    <t>EVOLUÇÃO. PELE MAIS AMARELADA.</t>
  </si>
  <si>
    <t>REGIANE DE TOLEDO</t>
  </si>
  <si>
    <t>TAYNA MARIA DA SILVA</t>
  </si>
  <si>
    <t>SILVIA DAMASCENO CONTANTINO</t>
  </si>
  <si>
    <t xml:space="preserve">1250 EM TESTA E PRÓXIMO AOS OLHOS </t>
  </si>
  <si>
    <t>ORIENTO QUANTO AO USO DO PROTETOR SOLAR</t>
  </si>
  <si>
    <t>1050 EM TESTA.
CLIENTE PRESENTA SARDAS NA "MAÇA" DO ROSTO E SOLICITA OARA QUE O LASER NÃO SEJA APLICADO SOBRE ELAS</t>
  </si>
  <si>
    <t>1240 APENAS EM TESTA E PRÓXIMO AOS OLHOS</t>
  </si>
  <si>
    <t>ANA ALINE POLONI MEDEIROS</t>
  </si>
  <si>
    <t>ALEXANDER PONCE PEREIRA</t>
  </si>
  <si>
    <t>CLIENTE RELATA TER TOMADO O ULTIMO COMPRIMIDO DE ROACUTAN NO DIA 22/05, PELE NÃO ESTA RESSECADA E NÃO APRESENTA NENHUM SINAL DE FRAGILIDADE NA PELE. POR TANTO USO 1440 EM BUÇO E EM MENTO, 1040 EM TESTA E PROXIMO AOS OLHOS. E 1240/1250 EM RESTANTE DO ROSTO</t>
  </si>
  <si>
    <t>EVOLUÇÃO
CRIO DE 30 EM INRWNO DOS BRAÇOS
(CLIENTE SOLICITA QUE O LASER SEJA APLICADO DEVAGAR/PONTUAL)</t>
  </si>
  <si>
    <t xml:space="preserve">PELE BRONZEADA, MAS, CLIENTE GARANTE QUE NÃO FICOU EXPOSTA AO SOL NOS ULTIMOS 30 DIAS </t>
  </si>
  <si>
    <t>PELE NÃO ACEITA EVOLUÇÃO</t>
  </si>
  <si>
    <t>PELE BRONZEADA, CLIENTE RELATA QUE NÃO SE EXPOS MAS, QUE DIRIGE EM TORNO DE 1 HORA POR DIA.
CRIO DE 40 EM INTERNO DE BRAÇOS</t>
  </si>
  <si>
    <t>PELE MAIS AMARELADA.
CLIENTE RELATA FAZER MÃOS E DEDOS!! DISPAREI NA REGIÃO.</t>
  </si>
  <si>
    <t>BASTANTE QUANTIDADE DE PELOS. REGIÃO DE BRAÇO COM PELOS GRANDES, ORIETEI PREPARAR PARA A PROXIMA SESSÕA.</t>
  </si>
  <si>
    <t xml:space="preserve">USO CRIO DE 40 NAS LATERAIS, PELOS FINOS </t>
  </si>
  <si>
    <t xml:space="preserve">EVOLUÇÃO, 1240 PROXIMO AOS OLHOS, ORIENTO CLIENTE USO DO PROTETOR </t>
  </si>
  <si>
    <t>CLIENTE RELATA QUE REALIZOU LIMPEZA 1 DIA ANTES DA SESSÃO! ORIENTO NA PRÓXIMA, A DAR UM INTERVALO DE 1 SEMANA.</t>
  </si>
  <si>
    <t>ARYADNE SAYURI TOKUO PEREIRA</t>
  </si>
  <si>
    <t>1850 EM LÁBIOS E MENTO 
CLIENTE INSATISFEITA COM O RESULTADO, AO ORIENTAR SOBRE A REGIÃO SER HORMONAL. CLIENTE ALEGA TER OVARIO POLICISTICO E ESTAR FAZENDO TRATAMENTO CAPILAR, ORIENTO SOBRE A INTERFERNCIA NO RESULTADO DO LASER</t>
  </si>
  <si>
    <t>CLIENTE APLICA EM PÉS E DEDOS AO INVÉS DO BUÇO!
REGIÃO MAIS PIGMENTADA.</t>
  </si>
  <si>
    <t>ABAIXO FLUÊNCIA POIS A PELE ESTAVA MAIS PIGMENTADA.</t>
  </si>
  <si>
    <t>CRIO DE 40 ABAIXO DO UMBIGO DEVIDO A COLORAÇÃO</t>
  </si>
  <si>
    <t>CRIO DE 30 EM LATERAL.  APICAÇÃO É PONTUAL</t>
  </si>
  <si>
    <t>ABAIXO POTENCIA POIS CLIENTE FOI VIAJAR E BRONZEOU</t>
  </si>
  <si>
    <t>CLIENTE APRESENTA PELOS FINOS EM GRANDE QUANTIDADE</t>
  </si>
  <si>
    <t>THAISA DA SILVA CARVALHO</t>
  </si>
  <si>
    <t>UTILIZEI 1050 NA GLABELA E 2 DISPAROS ACIMA. NÃO APLIQUEI EM TODA TESTA PORQUE AINDA APRESENTA DUA MARCAS LEVES DE QUEIMADURA. 
NO RESTANTE DO ROSTO UTILIZEI 1440. A CLIENTE APRESENTA MUITAS ESPINHAS E MARCAS DE ACNE! NÃO APLIQUEI EM CIMA!
ORIENTEI CLIENTE A UTILIZAR BEPANTOL E PROTETOR SOLAR!</t>
  </si>
  <si>
    <t xml:space="preserve">1040 ABAIXO DO UMBIGO </t>
  </si>
  <si>
    <t>Mariana novato</t>
  </si>
  <si>
    <t>1440 EM TESTA</t>
  </si>
  <si>
    <t>CLIENTE ESTAVA UM POUCO COM PELE PIGMENTADA, DEVIDO A ISSO FOI REDUZIDO A FLUÊNCIA.</t>
  </si>
  <si>
    <t xml:space="preserve">POUCOS PELOS APENAS EM LABIOS , ORIENTO QUANTO AO RESULTADO FINAL </t>
  </si>
  <si>
    <t xml:space="preserve">ORIENTO SOBRE SOBRA DE PELOS AO FINAL DAS 10 SESSÕES DEVIDO SER REGIÃO HORMONAL.
CLIENTE PRESENTA UM PELO ENCRAVADO INFLAMADO, NÃO DISPAROS SOBRE ELE DEVIDO A FORTE INFLAÇÃO.
</t>
  </si>
  <si>
    <t>ALDA ROSA DA ROCHA</t>
  </si>
  <si>
    <t>OBS: CLIENTE REALIZA NAS ARÉOLAS. JÁ HAVIA SIDO ACORDADO COM ELA!</t>
  </si>
  <si>
    <t>MUITOS PELOS, GROSSOS.</t>
  </si>
  <si>
    <t>APLICADO EM VRILHA COMPLETA</t>
  </si>
  <si>
    <t>PELE CLARA E LEVEMENTE AMARELADA PERTO DE GRANDES LÁBIOS.</t>
  </si>
  <si>
    <t>ANDREA SANTANA SILVA SOUZA</t>
  </si>
  <si>
    <t xml:space="preserve">ABAIXO POTENCIA POIS CLIENTE RELATA TER TIDO INTERCORRENCIA NA ULTIMA SESSÃO </t>
  </si>
  <si>
    <t xml:space="preserve">FISIO LUANA </t>
  </si>
  <si>
    <t>EVOLUÇÃO. PELOS FINOS, EM MÉDIA QUANTIDADE E MAL PREPARADOS.</t>
  </si>
  <si>
    <t>EVOLUÇÃO. POUCA QUANTIDADE DE PELOS.</t>
  </si>
  <si>
    <t>Nelly Cristina De Oliveira Da Silva</t>
  </si>
  <si>
    <t>CLIENTE VEIO COM MAQUIAGEM E RETIROU COM AGUA ANTES DA SESSÃO</t>
  </si>
  <si>
    <t>CLIENTE SENSIVIEL A DOR, LASER APLICADO EM VIRILHA COMPLETA</t>
  </si>
  <si>
    <t>REGIÃO DE ÂNUS MAIS ESCURECIDA.</t>
  </si>
  <si>
    <t>COM PELOS LOIROS</t>
  </si>
  <si>
    <t>GRANDE QUANTIDADE DE PELOS GROSSOS E ESCUROS. REGIÃO MAIS AMARELADA.</t>
  </si>
  <si>
    <t xml:space="preserve">CLIENTE COM OS PELOS INADEQUADOS, A MESMA SOLICITA APLICAÇÃO DESTA FORMA, ORIENTO QUANTO AO PREPARO, E SOBRE SER UMA REGIÃO HORMONAL </t>
  </si>
  <si>
    <t>ORIENTO SOBRE SORA DE PELSO AO FINAL DAS 10 SESSÕES DEVIDO SER REGIÃO HORMONAL</t>
  </si>
  <si>
    <t>CAMILA CAMPANHÃ ECHENIQUE DE CASTILHO</t>
  </si>
  <si>
    <t>UTILIZEI 1230 EM INTERNOS DE BRAÇOS.</t>
  </si>
  <si>
    <t>MARIA ISABEL KUTTNER</t>
  </si>
  <si>
    <t>1050 NA REGIÃO DA PINTA QUE A CLIENTE TEM  NO BUÇO.</t>
  </si>
  <si>
    <t xml:space="preserve">CLIENTE RETIRA O PROTETOR ANTES DA SESSÃO </t>
  </si>
  <si>
    <t>MELISSA BERTOLINE</t>
  </si>
  <si>
    <t>REGIÃO MAIS ABAIXO GRANDES OS PELOS, ORIENTEI A CLIENTE SOBRE O PREPARO ADEQUADO.</t>
  </si>
  <si>
    <t>UTILIZEI 1040 NAS LATERAIS FORA DA CALCINHA.</t>
  </si>
  <si>
    <t>BIANCA NAOMI KAJITA NAGAOKA</t>
  </si>
  <si>
    <t>Maria Luiza Lopes Da Silva</t>
  </si>
  <si>
    <t>CLIENTE RELATA ESTAR USANDO MEDICAMENTO SUPRELE, PARA REPOSIÇÃO HORMONAL DEVIDO A MENOPAUSA. ORIENTO E ALINHO EXPECTATIVA. 
USEI CRIO DE 1630 FORA DA CALCINHA NA REGIÃO DE CIMA, POIS A PELE É CLARA. EMBAIXO USEI 1640, POIS A REGIÃO É MAIS PIGMENTADA.</t>
  </si>
  <si>
    <t>REGIÃO INTERNA MAIS PIGMENTDA!</t>
  </si>
  <si>
    <t xml:space="preserve">NÃO APLICADO EM REGIAO DE PUBIS E LABIOS </t>
  </si>
  <si>
    <t>EVOLUÇÃO. PELOS FINOS E EM MÉDIA QUANTIDADE, MAL PREPARADOS.</t>
  </si>
  <si>
    <t>ROSANA SILVA CAETANO BRUNO</t>
  </si>
  <si>
    <t>EVOLUÇÃO. 
ALGUNS PELOS GRANDES NA REGIÃO. ORIENTO A CLIENTE A UM PREPARO ADEQUADO.</t>
  </si>
  <si>
    <t xml:space="preserve">VIRILHA COM POUCOS PELOS LOCALIZADOS APENAS EM LABIOS </t>
  </si>
  <si>
    <t>BRUNA ADELE  FRAGOSO FERREIRA</t>
  </si>
  <si>
    <t>USO CRIO DE 40 DEVIDO A REGIÃO DE NÃO SER TÃO PIGMENTADA.</t>
  </si>
  <si>
    <t>ELIANA FERREIRA DE ALMEIDA</t>
  </si>
  <si>
    <t>REGIÃO BEM PIGMENTADA.</t>
  </si>
  <si>
    <t>FLUÊNCIA DE ACORDO COM O FOTOTIPO.</t>
  </si>
  <si>
    <t>UTILIZEI 1240 NAS LATERAIS.</t>
  </si>
  <si>
    <t xml:space="preserve">CLIENTE SOLICITA APLICAÇÃO EM TODA VIRILHA POREM OS LABIOS ESTÃO COM O PREPARO INADEQUADO. ORIENTO QUANTO AO PREPARO E SOBRE SER UMA REGIÃO HORMONAL </t>
  </si>
  <si>
    <t>ORIENTO SOBRE SOBRA DE PELOS AO FINAL DAS 10 SESSÕES DEVIDO SER REGIÃOHORMONAL</t>
  </si>
  <si>
    <t>ÁREA COM POUCOS PELOS E FINOS, NÃO MUITO PIGMENTADA.</t>
  </si>
  <si>
    <t>Samantha Cristine  Soares Da Cunha</t>
  </si>
  <si>
    <t>CLIENTE APRESENTA MARCAS NA REGIÃO, RELATA QUE NA ULTIMA SESSÃO TEVE CRISE ALEGERGICA E QUE AS MARCAS FICARAM APÓS COÇAR. NÃO DISPARO SOBRE AS MARCAS.
ORIENTO PARA ENTRAR EM CONTATO CASO SINTA COÇAR.</t>
  </si>
  <si>
    <t>REGI'AO INTIMA MUITO ESCURECIDA, SEM CONTRASTE. REALIZEI TESTE 144040 EM PARTE SUPERIOR NAS LATERAIS DA VIRILHA PARA POSSIVEL EVOLUÇÃO.</t>
  </si>
  <si>
    <t>REGIÕES DE GRANDES LÁBIOS E LATERAIS DEBAIXO MAIS ESCURECIDAS!</t>
  </si>
  <si>
    <t>UTILIZEI 1250 NA REGIÃO MAIS ESCURECIDA. 
GRANDE QUANTIDADE DE PELOS LOIROS.</t>
  </si>
  <si>
    <t>REGIÃO COM PELOS MAL PREPARADOS E PRESENÇA DE PELOS BRANCOS.</t>
  </si>
  <si>
    <t>FLUÊNCIA INDICADA PARA FOTOTIPO.</t>
  </si>
  <si>
    <t>REGIÃO MAIS PIGMENTADA E CLIENTE SENSÍVEL A DOR.</t>
  </si>
  <si>
    <t>ORIENTO SOBRE SOBRA DE PELOS AO FINALS DAS 10 SESSÕES DEVIDO SER REGIÃO HORMONAL</t>
  </si>
  <si>
    <t xml:space="preserve">CLIENTE COM PREPARO INADEQUADO DOS PELOS, ORIENTO SOBRE A FALTA DE RESULTADO, MAS, CLIENTE SOLICITA A APLICAÇÃO MESMO ASSIM.  
</t>
  </si>
  <si>
    <t>TATIANE  BREITENBACH</t>
  </si>
  <si>
    <t>POUCOS PELOS. REGIÃO INTIMA MAIS PIGMENTADA. EVOLUI PARA UM MELHOR RESULTADO EM LABIOS.</t>
  </si>
  <si>
    <t>ARLETE MONTEIRO DOS SANTOS TORRES</t>
  </si>
  <si>
    <t>REGIÃO PIGMENTADA E APRESENTA GRANDE QUANTIDADE DE PELOS ESCUROS E GROSSOS.</t>
  </si>
  <si>
    <t>ANDRÉIA DEL ALDIGUEIRE</t>
  </si>
  <si>
    <t>GESSICA ARIB PEDROSO</t>
  </si>
  <si>
    <t>NATHALYA AP MARQUES FERREIRA</t>
  </si>
  <si>
    <t>USEI 1630 NAS LATERAIS FORA DA CALCINHA POIS A ÁREA ESTAVA MAIS AMARELADA.
CLIENTE RELATA MAIS SENSIBILIDADE NA REGIÃO ÍNTIMA.</t>
  </si>
  <si>
    <t xml:space="preserve">ALGUNS PELOS COM PREPAROS INADEQUADOS, ORIENTO E APLICO </t>
  </si>
  <si>
    <t>TATIANA DO PINHO CANDIDO FERREIRA</t>
  </si>
  <si>
    <t xml:space="preserve">COM ALGUNS PELOS INADEQUADOS </t>
  </si>
  <si>
    <t>CLIENTE MUITO SENSÍVEL A DOR!!!</t>
  </si>
  <si>
    <t>DAIANA MILENA BURIM SILVEIRA</t>
  </si>
  <si>
    <t>MEDIA QUANTIDADE DE PELOS GROSSOS E ESCUROS. ORIENTEI BEPANTOL DERMA. E ESFOLIAÇÃO 7 DIAS ANTES E APOS O LASER.</t>
  </si>
  <si>
    <t>CLIENTE FOI ORIENTADA A PREPARAR OS PELOS DE FORMA ADEQUADA E HIDRATAR A PELE, POIS APRESENTOU RESSECAMENTO NOS LÁBIOS .</t>
  </si>
  <si>
    <t>CLIENTE APRESNTOU PELOS INADEQUADOS NA REGIÃO E FOI ORIENTADA A PREPARAR CORRETAMENTE.</t>
  </si>
  <si>
    <t>DORA SILVEIRA DO NASCIMENTO</t>
  </si>
  <si>
    <t>ISABELLE MOTA ASSIS DE OLIVEIRA</t>
  </si>
  <si>
    <t>COM PELOS INADEQUADOS, CLIENTE SOLICITA APLICAÇÃO ASSIM MESMO</t>
  </si>
  <si>
    <t>FERNANDA VASCONCELOS CORRALO</t>
  </si>
  <si>
    <t>REGIÃO PIGMENTADA, CLIENTE FOI ORIENTADA A PREPARAR CORRETAMENTE A REGIÃO PARA A PRÓXIMA SESSÃO, POIS APRESENTOU PELOS INADEQUADOS.</t>
  </si>
  <si>
    <t>CLIENTE FOI ORIENTADA A PREPARAR CORRETAMENTE OS PELOS PARA A PRÓXIMA SESSÃO, POIS APRESENTOU PELOS INADEQUADOS.</t>
  </si>
  <si>
    <t xml:space="preserve">CLIENTE RELATOU QUE TOMOU SOL, MAS ALEGOU QUE TOMOU OS DEVIDOS CUIDADOS COM A REGIÃO. </t>
  </si>
  <si>
    <t>PAULA ROMACHO</t>
  </si>
  <si>
    <t>POUCOS PELOS, PELE PIGMENTADA</t>
  </si>
  <si>
    <t>EVOLUCÃO</t>
  </si>
  <si>
    <t>ANDRESSA APARECIDA DA SILVA</t>
  </si>
  <si>
    <t>SANDRA PENHA DE SOUZA</t>
  </si>
  <si>
    <t>JÉSSICA SOUZA BANNAI</t>
  </si>
  <si>
    <t>REGIÃO COM RESSECAMENTO E CLIENTE FOI ORIENTADA A HIDRATAR A PELE.</t>
  </si>
  <si>
    <t>RENATA BUENO DE PAULA</t>
  </si>
  <si>
    <t>MARINA SARRAF SILVA</t>
  </si>
  <si>
    <t>INGRID SPROVIERI DE MELO</t>
  </si>
  <si>
    <t xml:space="preserve">PELOS EM LÁBIOS COM PREPAROS INADEQUADOS ORIENTO E APLICO A PEDIDO DA CLIENTE </t>
  </si>
  <si>
    <t xml:space="preserve">PELE CLARA EM VOLTA DA CICATRIZ DA CESARIANA. UM POUCO ABAIXO MAIS AMARELADO, UM POUCO MAIS PIGMENTADO. </t>
  </si>
  <si>
    <t>SUÉLEN APARECIDA DE OLIVEIRA PETRI</t>
  </si>
  <si>
    <t>BRENDA APARECIDA ROCHA</t>
  </si>
  <si>
    <t>RITA DE CASSIA CALDERANI BORINE</t>
  </si>
  <si>
    <t>REGIÃO INTIMA ESCURECIDA. POUCOS PELOS.</t>
  </si>
  <si>
    <t>ELIZANGELA DE ALMEIDA</t>
  </si>
  <si>
    <t>RENATA DA SILVEIRA LEMOS</t>
  </si>
  <si>
    <t>GABRIELLE THIEMY DANNO</t>
  </si>
  <si>
    <t>VITORIA DE ALCANTARA GOMES OLIVEIRAS</t>
  </si>
  <si>
    <t>ANA PAULA RUAS RAIMUNDO SEGOLIN</t>
  </si>
  <si>
    <t>VIVIANE DELION MOURA</t>
  </si>
  <si>
    <t>JULIANO PEREIRA DA ROSA</t>
  </si>
  <si>
    <t>PELOS FINOS, EM POUCA QUANTIDADE E  UM POUCO MAIORES QUE O RECOMENDADO.</t>
  </si>
  <si>
    <t>GRANDE QUANTIDADE DE PELOS, GROSSOS E ESCUROS.
UM POUCO MAIOR DO QUE O INDICADO.</t>
  </si>
  <si>
    <t>FIBRA MUDOU A POTENCIA DA AXILA DIREITA PARA  125040 , AXILAS ESQUERDA 105040. REGIÃO ESCURECIDA. ORIENTEI BEPANTOL DERA E APLIQUEI A POMADA VALERATO, FICOU BASTAMTE VERMELHA A REGIÃO.</t>
  </si>
  <si>
    <t>LUCIANA PATRICIA FERRO</t>
  </si>
  <si>
    <t>EVOLUÇÃO. POUCOS PELOS FINOS.</t>
  </si>
  <si>
    <t>MEDIA QUANTIDADE DE PELOS ORIENTEI BEPANTOL DERMA.</t>
  </si>
  <si>
    <t>REGIÃO DE GRANDES LÁBIOS MAIS PIGMENTADA.</t>
  </si>
  <si>
    <t>UTILIZEI 1240 NA LATERAL, NA PARTE DE BAIXO FORA DA CALCINHA.</t>
  </si>
  <si>
    <t>CAROLINA MENDES DE LIMA VERÍSSIMO</t>
  </si>
  <si>
    <t>REGIÃO DE GRANDES LÁBIOS E LATERAL INFERIOR MAIS ESCURECIDOS!
REGIÃO MAL PREPARADA, PELOS GRANDES.</t>
  </si>
  <si>
    <t xml:space="preserve">CLIENTE INSATISFEITA COM O RESULTADO, POREM , RELATA ESTAR FAZENDO REPOSIÇÃO HORMONAL. ORIENTO SOBRE A INTERFERENCIA NO TRATAMENTO DO LASER </t>
  </si>
  <si>
    <t>AMANDA REGINA BERNARDES</t>
  </si>
  <si>
    <t>JESSICA SPINASSI DA CUNHA VILHAN</t>
  </si>
  <si>
    <t>MIRIAN INGRID KRIZAN DE CAMARGO</t>
  </si>
  <si>
    <t>REGIÃO MANCHADA.</t>
  </si>
  <si>
    <t>ROSIELE DE FATIMA PINHEIRO</t>
  </si>
  <si>
    <t>CLIENTE FOI ORIENTADO A PREPARAR A ÁREA CORRETAMENTE, POIS APRESENTOU PELOS INADEQUADOS.</t>
  </si>
  <si>
    <t>Rodrigo Navarro Silveira</t>
  </si>
  <si>
    <t>COM ALGUNS PELOS INADEQUADOS, ORIENTO CLIENTE QUANTO AO PREPARO. APLICADO EM VIRILHA COMPLETA</t>
  </si>
  <si>
    <t>MYLENA APARECIDA TORRES SILVA</t>
  </si>
  <si>
    <t>PELOS FINOS E EM POUCA QUANTIDADE. PELE POUCO PIGMENTADA, FOTOTIPO 3.</t>
  </si>
  <si>
    <t>PELOS EM LÁBIOS COM PREPAROS INADEQUADOS, ORIENTO E APLICO.]
CLIENTE SENSIVELA DOR</t>
  </si>
  <si>
    <t>SARA TEIXEIRA GARRE FERREIRA</t>
  </si>
  <si>
    <t>REGIÃO COM PRESENÇA DE POUCOS PELOS E FINOS. REGIÃO PIGMENTADA.</t>
  </si>
  <si>
    <t>STHER BONAMICO GOULART</t>
  </si>
  <si>
    <t xml:space="preserve">BRONZEAMENTO ARTIFICIAL POR TANTO USO 1050 FORA DA CALCINHA </t>
  </si>
  <si>
    <t>MARCIA CRISTINA DA ROCHA GARCON</t>
  </si>
  <si>
    <t xml:space="preserve">POUCOS PELOS, CLIENTE JÁ FEZ LASER ANTES, NÃO APLICADO EM LABIOS </t>
  </si>
  <si>
    <t>USO 1050 FORA DA CALCINHA POIS PELE ESTA BEM PIGMENTADA</t>
  </si>
  <si>
    <t>USO CRIO 40 EM LABIOS</t>
  </si>
  <si>
    <t xml:space="preserve">CLIENTE REALIZOU BRONZEAMENTO ARTIFICIAL A MAIS DE 30 DIAS, USO 1250 FORA DA CALCINHA </t>
  </si>
  <si>
    <t>ORIENTO SOBRE A IMPORTANCIA DAS MANUTENÇOESDEVIDO SER REGIÃO HORMONAL</t>
  </si>
  <si>
    <t>CLIENTE FOI ORIENTADA A PREPARAR A REGIÃO CORRETAMENTE, POIS A MESMA APRESENTOU PELOS INADEQUADOS.</t>
  </si>
  <si>
    <t>CLIENTE FOI ORIENTADA A PREPARAR A REGIÃO CORRETAMENTE, POIS APRESENTOU PELOS GRANDES PRÓXIMOS AOS LÁBIOS.</t>
  </si>
  <si>
    <t>REGIÃO MAIS ESCURECIDA EM GRANDES LÁBIOS E NA PARTE DEBAIXO, NAS LATERAIS FORA DA CALCINHA.</t>
  </si>
  <si>
    <t>DEVIDO A INTERCORRÊNCIA NA SESSÃO ANTERIOR, NÃO APLIQUEI FORA DA CALCINHA DEVIDO AINDA APRESENTAR MANCHAS HIPOCRÔMICAS. ORIENTO A HIDRATAÇÃO COM BEPANTOL E O PROTOCOLO DE  REPIGMENTAÇÃO DO LOCAL.</t>
  </si>
  <si>
    <t>CAROLINA CAETANO AMERICO BRUNO</t>
  </si>
  <si>
    <t>LUCIANA  FERREIRA DE BRITO</t>
  </si>
  <si>
    <t>CLIENTE MUITOOO SENSÍVEL A DOR!!! TEM QUE APLICAR MUITO DEVAGAR!!!</t>
  </si>
  <si>
    <t xml:space="preserve">COM PELOS RUIVOS E LOIROS, ORIENTO QUANTO AO RESULTADO FINAL </t>
  </si>
  <si>
    <t>BRUNA PERANOVICHI E LIMA</t>
  </si>
  <si>
    <t>MÁRCIA FRANGETTO LOWER</t>
  </si>
  <si>
    <t>Lara kespers</t>
  </si>
  <si>
    <t>REGIÃO APRESENTAVA RESSECAMENTO E FOI ORIENTADA A HIDRATAR A PELE. A CLIENTE COMENTOU QUE ESTA TOMANDO ANTICONCEPCIONAL DIFERENTE E QUE IRÁ COMENTAR COM A MÉDICA.</t>
  </si>
  <si>
    <t xml:space="preserve">COM ALGUNS PELINHOS INADEQUADOS </t>
  </si>
  <si>
    <t>PATRICIA UTIAMA</t>
  </si>
  <si>
    <t>ROSENARY RODRIGUES ANDRADE GONÇALVEZ</t>
  </si>
  <si>
    <t>POUCS PELOS. ORIENTEI USO DE BEPANTOL DERMA.</t>
  </si>
  <si>
    <t>REGIÃO COM GRANDE QUANTIDADE DE PELOS, GROSSOS E ESCUROS.</t>
  </si>
  <si>
    <t>Giovanna Bruno</t>
  </si>
  <si>
    <t>LUCINEIA FERNANDA BARBOSA FERNANDES</t>
  </si>
  <si>
    <t>SUZANA KARINE BUENO DOS SANTOS</t>
  </si>
  <si>
    <t>REGIÃO DOS LÁBIOS PIGMENTADA</t>
  </si>
  <si>
    <t>NÃO APLICADO EM REGIÃO DO PUBIS</t>
  </si>
  <si>
    <t>REGI'AO INTERNA ESCURECIDA.</t>
  </si>
  <si>
    <t>NÃO APLICADO DENTRO DOS LABIOS</t>
  </si>
  <si>
    <t>LAVINIA FRANCO MELLO GONÇALVES</t>
  </si>
  <si>
    <t>CLIENTE INFORMOU QUE A FISIO FAZ APLICAÇÃO PARA FORA DO ANUS, INFORMEI QUE ESSA AREA É GLUTEO MEDIO E NÃO REALIZEI A PLAICAÇÃO, POR FAVOR MANTER O ATENDIMENTO DESTA FORMA.</t>
  </si>
  <si>
    <t>INTERNO ESCURECIDO. CLIENTE COM PELOS GRANDES NA REGIÃO INFORMEI E A CLIENTE QUIS REALIZAR  PROCEDIMENTO MESMO ASSIM.</t>
  </si>
  <si>
    <t>APLICADO EM VIRIILHA COMPLETA</t>
  </si>
  <si>
    <t>PACIENTE FOI ORIENTADA A PREPARAR A REGIÃO CORRETAMENTE, POIS APRESENTOU PELOS INADEQUADOS.</t>
  </si>
  <si>
    <t>JENNIFER CRISTINE PANHAN</t>
  </si>
  <si>
    <t>CLIENTE RELATA QUE VOLTOU DA PRAIA A 15 DIAS. FOI ORIENTADA QUE NÃO SERIA APLICADO FORA DA CALCINHA, DEVIDO A PELE ESTAR MAIS BRONZEADA!
EM REGIÃO LATERAL, BEM NA COVINHA DA CALCINHA UTILIZEI 1050 POR PROTEÇÃO DEVIDO A PIGMENTAÇÃO DA PELE.</t>
  </si>
  <si>
    <t>LASER NÃO FOI APLICADO EM LÁBIOS E EM MREGIÃO CENTRAL DE PUBIS A PEDIDO DA CLIENTE</t>
  </si>
  <si>
    <t>REGIÃO PIGMENTADA. POUCOSPELOS.</t>
  </si>
  <si>
    <t>BASTANTE QUANTIDADE DE PELOS GRANDES E GROSSOS.</t>
  </si>
  <si>
    <t>FLUÊNCIA DE ACORDO COM FOTOTIPO.</t>
  </si>
  <si>
    <t>Michel Wolters Lisboa Dos Santos</t>
  </si>
  <si>
    <t>ABAIXO FLUÊNCIA POIS CLIENTE APRESENTA MARCAS DE INTERCORRÊNCIA ANTERIOR.  NÃO APLICADO EM CIMA DAS MARCAS E ORIENTADO BEPANTOL, HIDRATAÇÃO LOCAL  E NÃO TOMAR SOL.</t>
  </si>
  <si>
    <t>ANNA PAULA ALMEIDA DE JESUS</t>
  </si>
  <si>
    <t>REGIÃO DE GRANDES LÁBIOS COM POUCOS PELOS ESCUROS E MAIOR QUANTIDADE DE BRANCOS.</t>
  </si>
  <si>
    <t>UTILIZEI 40 DE CRIO NAS LATERAIS DA COXA, NA REGIÃO DEBAIXO.
COM ALGUNS PELOS GRANDES EM LÁBIOS E PARA FORA DA CALCINHA, NA PARTE DEBAIXO.</t>
  </si>
  <si>
    <t>PELOS MAL PREPARADOS  EM REGIÃO DE GRANDES LÁBIOS, NA PARTE INTERNA.</t>
  </si>
  <si>
    <t xml:space="preserve">ORIENTAMOS QUANTO AO RESULTADO FINAL, ANA GERENTE ACOMPANHOU. </t>
  </si>
  <si>
    <t xml:space="preserve">NÃO APLICADO NOS LABIOS </t>
  </si>
  <si>
    <t xml:space="preserve">REGIÃO DOS LÁBIOS PIGMENTADA </t>
  </si>
  <si>
    <t xml:space="preserve">APLICO EM LINHA ALBA, POIS CLIENTE TEM PACOTE DE BARRIGA MAS NÃO HAVIA MARCADO NO DIA DA SESSÃO, A MESMA APRESENTA BASTANTE PELOS ENCRAVADOS EM VIRILHA E LINHA ALBA, POR TANTO APLICO </t>
  </si>
  <si>
    <t>REGIÃO ESCURECIDA E COM PELOS INADEQUADOS. ORIENTO MELHOR PREPARO DA REGIÃO.</t>
  </si>
  <si>
    <t>EVOLUÇÃO DE VIRILHA NO LUGAR DA AXILAS! ERRO NA HORA DA EVOLUÇÃO!! 
REGIÃO MAIS PIGMENTADA.</t>
  </si>
  <si>
    <t xml:space="preserve">CLIENTE COM PREPARO INADEQUADO DOS PELOS, ORIENTO SOBRE A FALTA DE RESULTADO, MAS, CLIENTE SOLICITA A APLICAÇÃO MESMO ASSIM.  </t>
  </si>
  <si>
    <t>REGIÃO MAIS AMARELADA.
CLIENTE NÃO REALIZA EM LÁBIOS.</t>
  </si>
  <si>
    <t xml:space="preserve">LASER NAO FOI APLICADO EM REGIAO CENTRAL DE PUBIS ACIMA DOS LABIOS. CLIENTE APRESENTA UMA MARQUINHA ESCURECIDA NA REGIAO, TAMBEM NAO DISPARO SOBRE ELA </t>
  </si>
  <si>
    <t xml:space="preserve">PELOS EM INTERNO DE LÁBIOS COM PREPARO INADEQUADO, ORIENTO E APLICO A PEDIDO DA CLIENTE.
ORIENTO SOBRE SOBRA DE PELOS AO FINAL DAS 10 SESSÕES DEVIDO SER REGIÃO HORMONAL </t>
  </si>
  <si>
    <t>*OBS: EVOLUI NA VIRILHA PARÂMETRO ERRADO!!!
NA VIRILHA UTILIZEI 1440 / 1250 E 1240 NAS LATERAIS FORA DA CALCINHA.</t>
  </si>
  <si>
    <t>PELE MUITO PIGMENTADA.</t>
  </si>
  <si>
    <t>Hellen Shaiane Lopes de Miranda</t>
  </si>
  <si>
    <t>REGIÃO MANCHADA. BASTANTE QUANTIDADE DE PELOS.</t>
  </si>
  <si>
    <t xml:space="preserve">CLIENTE COM TODOS OS PELOS INADEQUADOS ORIENTO QUANTO A PREPARAÇÃO, E SER UMA REGIÃO HORMONAL TER SOBRA DE PELOS NO FIM TRATAMENTO </t>
  </si>
  <si>
    <t xml:space="preserve">LASER NÃO FOI APLICADO EM REGIÃO CENTRAL DE PUBIS E EM PARTE SUPERIOR DOS LÁBIOS A PEDIDO DA CLIENTE. 
ORIENTO SOBRE SOBRA DE PELOS AO FINAL DAS 10 DEVIDO SER REGIÃO HORMONAL </t>
  </si>
  <si>
    <t>POUCOS PELOS. REGI'AO MUITO PIGMENTADA.</t>
  </si>
  <si>
    <t>0950 FORA DA LINHA DO BIQUINI DEVIDO SER REGIÃO HORMONAL</t>
  </si>
  <si>
    <t>NÃO EVOLUO, POIS, CLIENTE RELATA TER FICADO EXPOSTO AO SOL A 3 SEMANAS</t>
  </si>
  <si>
    <t>KRISTOFFER RENAN MALAQUIAS</t>
  </si>
  <si>
    <t>CLIENTE FOI ORIENTADA A PREPARAR A REGIÃO CORRETAMENTE, POIS APRESENTOU PELOS DE TAMANHO INADEQUADO.</t>
  </si>
  <si>
    <t xml:space="preserve">CRIO DE 40 PRÓXIMO AOS JOELHOS E LATERAL DE 1/2 PERNA </t>
  </si>
  <si>
    <t>CLIENTE FOI ORIENTADA A PREPARAR DE FORMA ADEQUADA OS PELOS, ALGUNS ESTAVAM LONGOS NA REGIÃO DAS COXAS.</t>
  </si>
  <si>
    <t xml:space="preserve">CLIENTE APRESENTA MUITAS SARDAS COM FORTE COLORAÇÃO NA REGIÃO, SOBRE ELAS CRIO DE 40  </t>
  </si>
  <si>
    <t>CLIENTE ESTAVA SENSÍVEL</t>
  </si>
  <si>
    <t>CLIENTE APRESENTA A REGIÃO ESCURECIDA, ORIENTO SOBRE SOBRA DE EPLSO AO FINAL DAS 10 SESSÇÕES DEVISO SER REGIÃO HORMONAL</t>
  </si>
  <si>
    <t xml:space="preserve">ORIENTO SOBRE SOBRA DE PELOS AO FINAL DAS 10 SESSÕES DEVIDO SER REGIÃO HORMONAL. </t>
  </si>
  <si>
    <t>ABAIXO FLUÊNCIA DEVIDO A PIGMENTAÇÃO E DEVIDO A INTERCORRÊNCIA.
NÃO APLIQUEI EM CIMA DAS REGIÕES ONDE AINDA APRESENTAM MARCAS DA QUEIMADURA.  ORIENTO A CLIENTE COM RELAÇÃO AO USO DE BEPANTOL E A HIDRATAÇÃO E NÃO SE EXPOR AO SOL!</t>
  </si>
  <si>
    <t>MARIA CAROLINA DE ALMEIDA AGUIAR</t>
  </si>
  <si>
    <t>ALINE DANIELLE DE JESUS PAVESI</t>
  </si>
  <si>
    <t>CLIENTE BEM DOLORIDA, EVOLUÇÃO</t>
  </si>
  <si>
    <t>FISIO SHIRLEY, COMEÇOU O PROCEDIMENTO COM 1440. AO DAR CONTINUIDADE EVOLUO PARA1630.
CLIENTE INSATISFEITA COM O RESULTADO (ALEGA AINDA NÃO TER  NOTADO DIFERENÇA NO TRATAMENTO)</t>
  </si>
  <si>
    <t>PELE PIGMENTADA CLIENTE RELATA AMAR SOL, E TOMA TODOS OS DIAS</t>
  </si>
  <si>
    <t>REGIÃO APRESENTA GRANDE QUANTIDADE DE PELOS, GROSSOS E ESCUROS.</t>
  </si>
  <si>
    <t>AMABILE APARECIDA SERAFIM DA SILVA</t>
  </si>
  <si>
    <t>FOTOTIPO 5. QUANDO ESTICADA A PELE CLAREIA UM POUCO.</t>
  </si>
  <si>
    <t>CLIENTE FOI ORIENTADA PARA PREPARAR A REGIÃO CORRETAMENTE PARA A PRÓXIMA SESSÃO. POIS A MESMA APRESENTOU PELOS GRANDES.</t>
  </si>
  <si>
    <t>CLIENTE APRESENTOU GRANDE QUANTIDADE DE PELOS.</t>
  </si>
  <si>
    <t>REGIÃO MAIS PIGEMNTADA EM GRANDES LÁBIOS E PARTE DE BAIXO, NAS LATERAIS DA CALCINHA.</t>
  </si>
  <si>
    <t>CLIENTE APRESENTAVA UMA MÉDIA QUANTIDADE DE PELOS, MÉDIOS E ESCUROS.</t>
  </si>
  <si>
    <t>CRIO DE 40 EM POSTERIOR DE 1/2 PERNA, CLIENTE APRESENTA ALGUMAS MARCAS BRANCA NESTA REGIÃO.</t>
  </si>
  <si>
    <t>CRIO DE 40 EM 1/2</t>
  </si>
  <si>
    <t>PELE BEM PIGMENTADA. DISPARO EM POUPA DE GLUTEOS CONFORME HAVIA SIDO COMBINADO COM FISIO LUANA</t>
  </si>
  <si>
    <t>REGIÃO ESCURECIDA, NÃO TIVE SEGURANÇA PARA MANTER O PARAMETRO ANTERIOR.</t>
  </si>
  <si>
    <t>REGIÃO COM MEDIA QUINTIDADE DE PELOS.</t>
  </si>
  <si>
    <t>THAIS AMORIM MOREIRA</t>
  </si>
  <si>
    <t>PRESENÇA DE POUCOS PELOS, FINOS E UM POUCO MAIOR QUE O ADEQUADO.</t>
  </si>
  <si>
    <t>CLIENTE RELATA QUE COM FLUÊNCIA 1050 ESTAVA SENTINDO ARDÊNCIA. POR ISSO ABAIXO PARA 0950 E EM INTERNO DE COXA 0940.</t>
  </si>
  <si>
    <t>REGIÃO INTERNO DE COXA NÃO APLIQUEI POIS NÃO TINHA PELOS. PELOS MUITO FINOS E EM POUQUÍSSIMA QUANTIDADE!</t>
  </si>
  <si>
    <t xml:space="preserve">FOI APLICADO NA REGIÃO DAS COXAS 14/30 </t>
  </si>
  <si>
    <t xml:space="preserve">APLICADO EM VIRILHA COMPLETA. CLIENTE SENSIVEL A DOR.
</t>
  </si>
  <si>
    <t>CLIENTE INSATISFEITA COM O RESULTADO, AO ORIENTAR SOBRE A REGIÃO SER HORMONAL. CLIENTE ALEGA TER OVARIO POLICISTICO E ESTAR FAZENDO TRATAMENTO CAPILAR, ORIENTO SOBRE A INTERFERNCIA NO RESULTADO DO LASER</t>
  </si>
  <si>
    <t>MUITOS PELOS FINOS. POR ISSO EVOLUI O TRATAMENTO. MEDIA QUANTIDADE DE PELOS EM COXAS E POUCOS EM 1/2 PERNA.</t>
  </si>
  <si>
    <t xml:space="preserve">CRIO DE 30 EM INTERNO.
FISIO SHIRLEY COMEÇOU O PROCEDIMENTO E EU TERMINEI </t>
  </si>
  <si>
    <t xml:space="preserve">USO CRIO DE 40 EM COXAS </t>
  </si>
  <si>
    <t>APLICADO EM VIRILHA COMPLETA. ORIENTO SOBRE A IMPORTANCIA DAS MANUTENÇÕES APÓS AS 10 SESSÕES DEVIDO SER REGIÃO HORMONAL</t>
  </si>
  <si>
    <t>FLUÊNCIA DE ACORDO COM FOTOTIPO.  
CLIENTE FICA COM A REGIÃO BEM AVERMELHADA DEPOIS DA APLICAÇÃO DO LASER.</t>
  </si>
  <si>
    <t>FISIOTERAPEUTA CAMILA QUE APLICOU!
USADO CRIO DE 30 EM INTERNO DE COXA. COM PELOS EM ALGUMAS REGIÕES MAL PREPARADOS.</t>
  </si>
  <si>
    <t xml:space="preserve">USO POTENCIA BAIXA DEVIDO AS MANCHAS NAS PERNAS </t>
  </si>
  <si>
    <t xml:space="preserve">APLICADO POR FISIO SHIRLEY E CAMILA. CLIENTE NÃO FINALIZOU AS PERNAS POR MOTIVOS DE ATRASOS PARA UM CURSO, OU SEJA FICOU FALTANDO A LATERAL DA PERNA ESQUERDA, A MESMA ESTAVA CIENTE </t>
  </si>
  <si>
    <t>LASER NÃO FOIA PLICADO EM REGIÃO CENTRAL DE PUBIS ACIMA DOS LÁBIOS A PEDIDO DA CLIENTE</t>
  </si>
  <si>
    <t>LASER NÃO FOI APLICADO EM LÁBIOS E EM REGIÃO CENTRAL DE PUBIS A PEDIDO DA CLIENTE</t>
  </si>
  <si>
    <t xml:space="preserve">LASER NÃO APLICADO EM LÁBIOS E EM REGIÃO CENTRAL DE PÚBIS  </t>
  </si>
  <si>
    <t>EM INTERNO DE COXA UTILIZEI 1630 - REGIÃO COM MAIOR QUANTIDADE DE PELOS.
NO RESTANTE DA PERNA UTILIZEI 1830.</t>
  </si>
  <si>
    <t>CLIENTE ESTAVA SENSÍVEL DURANTE A APLICAÇÃO E FOI REDUZIDO PARA REALIZAR O ATENDIMENTO.</t>
  </si>
  <si>
    <t xml:space="preserve">PELOS EM LÁBIOS COM PREPAROS INADEQUADOS ORIENTO E APLICO </t>
  </si>
  <si>
    <t xml:space="preserve">LABIOS ESCURECIDOS </t>
  </si>
  <si>
    <t>REGIÃO MAIS AMARELADA. UTILIZEI 1230 EM INTERNO DE COXA.</t>
  </si>
  <si>
    <t>EVOLUÇÃO, POUCOS PELOS E FINOS EM COXAS</t>
  </si>
  <si>
    <t>PELE MAIS AMARELADA.
FOI APLICADO EM PÉS E DEDOS POIS A CLIENTE RELATA QUE SEMPRE FOI FEITO ANTERIORMENTE! ANA GERENTE AUTORIZOU!</t>
  </si>
  <si>
    <t>LÁBIOS MAIS PIGMENTADOS.</t>
  </si>
  <si>
    <t>REGIÃO MAIS AMARELADA/BRONZEADA. CLIENTE RELATA NÃO TER TOMADO SOL NOS ÚLTIMOS 30 DIAS.
UTILIZEI 1430 EM INTERNO DE COXA.</t>
  </si>
  <si>
    <t>PELE MAIS BRONZEADA. CLIENTE RELATA NÃO TER TOMADO SOL NOS ÚLTIMOS 30 DIAS.</t>
  </si>
  <si>
    <t>EVOLUÇÃO.
UTILIZEI 1430 EM INTERNO DE COXA.</t>
  </si>
  <si>
    <t>CLIENTE COM A PELE MAIS BRONZEADA MAS RELATA QUE NÃO TOMOU SOL NOS ÚLTIMOS 30 DIAS.
CLIENTE ESTÁ APLICANDO GEL DE TESTOSTERONA EM INTERNO DE COXA, ONDE O CRESCIMENTO DE PELO ESTÁ MAIOR! JÁ FOI ORIENTADA QUANTO AO PREPARO E O RESULTADO!! 
CLIENTE MUITO DOLORIDA COM A APLICAÇÃO DO LASER.</t>
  </si>
  <si>
    <t>ABAIXO FLUÊNCIA POIS ACHEI A PELE MAIS AMARELADA.</t>
  </si>
  <si>
    <t>UTILIZEI 1430 FORA DA CALCINHA E 1240 FORA DA CALCINHA NA PARTE DEBAIXO.</t>
  </si>
  <si>
    <t>UTILIZEI 1250 DENTRO DA CALCINHA E NAS LATERAIS 1240.</t>
  </si>
  <si>
    <t>APLICADO EM VIRILHA COMPLETA ORIENTO SOBRE A IMPORTANCIA DA MANHUTENÇÃO APÓS AS 10 SESSÕES</t>
  </si>
  <si>
    <t xml:space="preserve">UTILIZEI 1630 NAS LATERAIS FORA DA CALCINHA. </t>
  </si>
  <si>
    <t>ATENDIDA COM A FISIOTERAPEUTA LUANA. 
CLIENTE COM  A PELE MAIS BRONZEADA. 
UTILIZAMOS CRIO DE 40 EM INTERNO DE COXAS.</t>
  </si>
  <si>
    <t>CLIENTE FOI ORIENTADA A PREPARAR A REGIÃO CORRETAMENTE, POIS APRESENTOU PELOS CUMPRIDOS.</t>
  </si>
  <si>
    <t>COM ALGUNS PELOS MAL PREPARADOS E PRESENÇA DE PELOS BRANCOS.
CLIENTE MAIS SENSÍVEL A DOR!!</t>
  </si>
  <si>
    <t xml:space="preserve">EVOLUÇÃO. 
REGIÃO MAIS CLARA EM VOLTA DA CESARIANA. </t>
  </si>
  <si>
    <t xml:space="preserve">PELE CLARA E COM QUANTIDADE MÉDIA DE PELOS, ESCUROS E GROSSOS. </t>
  </si>
  <si>
    <t>REGIÃO BEM ESCURECIDA!</t>
  </si>
  <si>
    <t>REGIÃO DE GRANDES LÁBIOS MUITO ESCURECIDA!</t>
  </si>
  <si>
    <t>REGIÃO DE GRANDES LÁBIOS MAIS ESCURECIDA.</t>
  </si>
  <si>
    <t>EVOLUÇÃO.
UTILIZEI 1250 NOS GRANDES LÁBIOS POIS ACHEI MAIS PIGMENTADO.
CONVERSEI COM A CLIENTE SOBRE OS PELOS CLAROS NA REGIÃO E ALINHEI A EXPECTATIVA. ELA DISSE QUE ELES NÃO INCOMODAM E OS QUE SAÍREM JÁ ESTÁ FELIZ!</t>
  </si>
  <si>
    <t>REGIÃO MAIS PIGMENTADA EM GRANDES LÁBIOS.</t>
  </si>
  <si>
    <t>UTILIZEI 1250 POIS A CLIENTE É MAIS SENSÍVEL E 1040 NAS LATERAIS FORA DA CALCINHA.</t>
  </si>
  <si>
    <t>PACIENTE MAIS SENSÍVEL A DOR E GRANDES LÁBIOS MAIS ESCURECIDOS.</t>
  </si>
  <si>
    <t>PELE MAIS BRONZEADA.</t>
  </si>
  <si>
    <t>CLIENTE APRESENTA ALGUNS PELOS CLAROS NA REGIÃO ORIENTO SOBRE A FALTA DE RESULTADO NELES.</t>
  </si>
  <si>
    <t xml:space="preserve">0850 FORA DA LINHA DO BIQUINI DEVIDO AO BRONZE. 
CLIENTE GARANTE NÃO TER SE EXPOSTO AO SOL NOS ULTIMOS 30 DIAS  </t>
  </si>
  <si>
    <t xml:space="preserve">ALGUNS PELOS COM PREPAROS INADEQUADOS, ORIENTO E APLICO A PEDIDO DA CLIENTE </t>
  </si>
  <si>
    <t xml:space="preserve">APLICADO EM VIRILHA COMPLETA, ORIENTO SOBRE SOBRA DE PELOS AO FINAL DAS 10 SESSÕES DEVIDO SER REGIAO HORMONAL </t>
  </si>
  <si>
    <t xml:space="preserve">PELOS EM LÁBIOS COM PREPAROS INADEQUADOS, ORIENTO E APLICO APEDIDO DA CLIENTE </t>
  </si>
  <si>
    <t xml:space="preserve">REGIÃO ESCURECIDA.
PELOS EM INTERNO DE LÁBIOS COM PREPAROS INADEQUADOS, ORIENTO E APLICO </t>
  </si>
  <si>
    <t xml:space="preserve">LASER NÃO FOI APLICADO EM REGIÃO CENTRAL DE PÚBIS ACIMA DOS LÁBIOS A PEDIDO DA CLIENTE.
ORIENTO SOBRE A FALTA DE RESULTADO NOS PELOS CLAROS E BRANCOS QUE CLIENTE APRESENTA </t>
  </si>
  <si>
    <t>CLIENTE DOLORIDA, LASER APLICADO EM VIRILHA COMPLETA</t>
  </si>
  <si>
    <t>GRANDES LÁBIOS MAIS PIGMENTADOS!
OBS: CLIENTE RELATOU QUE SEMPRE FEZ ÂNUS JUNTO!!! HOJE FOI A ÚLTIMA SESSÃO DO PACOTE! APLIQUEI EM ÂNUS COM A FLUÊNCIA DE 1240.</t>
  </si>
  <si>
    <t>CRIO DE 30 EM INTERIOR DE PERNAS</t>
  </si>
  <si>
    <t>UTILIZEI 1240 NAS LATERAIS, FORA DA CALCINHA.</t>
  </si>
  <si>
    <t>COM ALGUNS PELOS INADEQUADOS CLIENTE SOLICITA APLICAÇÃO ASSIM MESMO. APLICADO EM VIRILHA COMPLETA</t>
  </si>
  <si>
    <t>EDUARDO AUGUSTO PETRI</t>
  </si>
  <si>
    <t>MAXILR 1250.
CLIENTE VEIO SEM O PREAPRO DA REGIÃO E SOLICITA QUE EU PREPARE COM A MAQUININHA DELE. ORIENTO SOBRE O PREPARO ADEQUADO EM CASA E SOBRE OS RISCOS DE FALHA NO DESENHO DA BARBA. FAÇO POIS O CLIENTE É ANTIGO E OUTRAS FUNCIONARIAS FAZIAM.</t>
  </si>
  <si>
    <t xml:space="preserve">CRIO DE 40 PRÓXIMO A ORELHA </t>
  </si>
  <si>
    <t>PELOS COM PREPAROS INADEQUADOS, ORIENTO, MAS, CLIENTE SOLICITA A APLICAÇÃO</t>
  </si>
  <si>
    <t>CLIENTE RELATA QUE AO FECHAR COMBINOU QUE SERIA APLICADO NESTA REGIÃO</t>
  </si>
  <si>
    <t>ABAIXO CRIO POIS CONDIZ COM O FOTOTIPO.</t>
  </si>
  <si>
    <t xml:space="preserve">CLIENTE APRESENTOU ALGUNS SINAIS DE CORTES PEQUENOS DO LADO DIREITO NO MAXILAR E QUEIXO, O MESMO RELATOU QUE FOI AO PREPARAR A PELE QUE SE MACHUCOU. </t>
  </si>
  <si>
    <t xml:space="preserve">APLICADO EM AXILA, POR ERRO NO MOMENTO DO LANÇAMENTO </t>
  </si>
  <si>
    <t>GIOVANI DE LIMA BARBOSA</t>
  </si>
  <si>
    <t>EVOLUÇÃO, APLICADO ABAIXO DO MENTO</t>
  </si>
  <si>
    <t>JOAO GUILHERME DE OLIVEIRA</t>
  </si>
  <si>
    <t>CLIENTE OPTOU NA HORA DO PROCEDIMENTO REALIZAR NAS AXILAS, ENTÃO FICOU ACORDADO QUE SERÁ 3 SESSÕES DE CORTESIA NAS AXILAS.</t>
  </si>
  <si>
    <t>CLIENTE APRESENTOU PELE AVERMELHADA E SENSÍVEL, RELATOU QUE NÃO TOMOU SOL, MAS AO PASSAR A GILETE A REGIÃO FICOU SENSÍVEL.</t>
  </si>
  <si>
    <t>REGIÃO PIGMENTADA. CLIENTE FOI ORIENTADA A PREPARAR O PELO CORRETAMENTE, POIS MUITOS PELOS ESTAVAM GRANDES, CLIENTE DISSE PRA APLICAR MESMO ASSIM.</t>
  </si>
  <si>
    <t>REGIÃO MAIS BRONZEADA E RESSECADA!
CLIENTE RELATA DA FALTA DE RESULTADO NESSA REGIÃO, APRESENTANDO A PRESENÇA DE ALGUNS PELOS!</t>
  </si>
  <si>
    <t>CIENTE RELATA TER TOMADO SOL NO SABADO POR TANTO USO 1050</t>
  </si>
  <si>
    <t xml:space="preserve">EVOLUÇÃO, PELE BASTANTE VERMELHA ORIENTO QUANTO AO PROTOCOLO DE ALERGIA </t>
  </si>
  <si>
    <t xml:space="preserve">CRIO DE 50 EM ANTERIOR DE PERNAS DEVIDO AO BRONZE, MAS, CLIENTE GARANTE NÃO TER SE EXPOSTO AO SOL NOS ULTIMOS 30 DIAS </t>
  </si>
  <si>
    <t xml:space="preserve">ORIENTO QUANTO AO PROTOCOLO DE ALERGIA </t>
  </si>
  <si>
    <t>FOTOTIPO 4, PELE MAIS PIGMENTADA, 1º SESSÃO.</t>
  </si>
  <si>
    <t>CLIENTE APRESENTOU POUCOS PELOS E REGIÃO ESTAVA PIGMENTADA</t>
  </si>
  <si>
    <t xml:space="preserve">CRIO DE 50 POR CONTA DA PIGMENTAÇÃO </t>
  </si>
  <si>
    <t>COM ALGUNS PELOS INADEQUADOS, ORIENTO CLIENTE QUANTO AO PREPARO</t>
  </si>
  <si>
    <t>PELE BRONZEADA, MAS, CLIENTE GARANTE NÃO TER SE ESXPOSTO AO SOL NOS ULTIMOS 30 DIAS.
A MESMA RELATA ANDAR SEMPRE DE BIKE MAS, COM A AREA PROTEGIDA</t>
  </si>
  <si>
    <t>REGIÃO MAIS BRONZEADA E MUITO RESSECADA!! CLIENTE RELATA NÃO TER TOMADO SOL NOS ÚLTIMOS 30 DIAS. ORIENTO  HIDRATAÇÃO!!</t>
  </si>
  <si>
    <t>PELOS EM POSTERIOR COM PREPAROS INADEQUADOS</t>
  </si>
  <si>
    <t>CLIENTE RELATA TER TOMADO SOL NO SABADO, POR TANTO USO 1050</t>
  </si>
  <si>
    <t>REGIÃO MAIS BRONZEADA. CLIENTE RELATA NÃO TER TOMADO SOL NOS ÚLTIMOS 30 DIAS.
PELOS MAL PREPARADOS! ORIENTEI QUANTO AO PREPARO CORRETO.</t>
  </si>
  <si>
    <t>FLUÊNCIA ADEQUADA PARA O FOTOTIPO.</t>
  </si>
  <si>
    <t>REGIÃO MAIS AMARELADA E COM ALGUNS HEMATOMAS (CLIENTE BATEU A PERNA).</t>
  </si>
  <si>
    <t xml:space="preserve">FISIOTERAPEUTA SHIRLEY QUEM APLICOU. </t>
  </si>
  <si>
    <t>CLIENTE TEM UMA GRANDE TATUAGEM NA AREA, RELATA QUE COMBINOU QUE O LASER SERIA APLICADO ABAIXO DA LOMBAR, PERTO DA CICATRIZ</t>
  </si>
  <si>
    <t>LASER APLICADO EM LINHA ALBA</t>
  </si>
  <si>
    <t xml:space="preserve">POUCOS PELOS, FINOS </t>
  </si>
  <si>
    <t>REGIÃO MAIS BRONZEADA! CLIENTE RELATA NÃO TER TOMADO SOL NOS ÚLTIMOS 30 DIAS.</t>
  </si>
  <si>
    <t>POUCO SPELOS.</t>
  </si>
  <si>
    <t>BASTANTE QUANTDADE DE PELOS.</t>
  </si>
  <si>
    <t>MÍNIMA QUANTIDADE DE PELOS.</t>
  </si>
  <si>
    <t>MDIA QUANTIDADE DE PELOS. ORIENTEI USO DE BEPANTOL DERMA,</t>
  </si>
  <si>
    <t>CLIENTE APRESENTOU PELOS NA REGIÃO DE TAMANHO INADEQUADO E FOI ORIENTADA A PREPARAR CORRETAMENTE A REGIÃO.</t>
  </si>
  <si>
    <t>PELE MAIS AMARELADA!
CLIENTE RELATA QUE APLICAM NA REGIÃO DE BUÇO. DEI 3 DISPAROS NA REGIÃO ONDE TINHA PRESENÇA DE PELO.</t>
  </si>
  <si>
    <t>NATHALIA LACERANZA PANDELO</t>
  </si>
  <si>
    <t>PELE BRONZEADA, CLIENTE RELATA NÃO TER FICADO EXPOSTA AO SOL NOS ULTIMOS 0 DIAS, MAS, QUE NÃO FAZ USO DE PROTETOR SOLAR</t>
  </si>
  <si>
    <t xml:space="preserve">ABAIXO POTENCIA POIS CLIENTE FOI VIAJAR E BRONZEOU </t>
  </si>
  <si>
    <t>CLIENTE REALIZA O BUÇO NO LUGAR! ANA JÁ COMBINOU COM A CLIENTE!</t>
  </si>
  <si>
    <t xml:space="preserve">JOELHO + PIGMENTADO POR TANTO USO CRIO DE 40 </t>
  </si>
  <si>
    <t>PELOS EM POUCA QUANTIDADE.</t>
  </si>
  <si>
    <t>REALIZEI A SESSÃO NA REGIÃO DE MÃOS E DEDOS.</t>
  </si>
  <si>
    <t xml:space="preserve">REGIÃO MAIS PIGEMNATDA. POUCOS PELOS. </t>
  </si>
  <si>
    <t>CLIENTE FOI ORIENTADO PARA PREPARAR OS PELOS CORRETAMENTE.</t>
  </si>
  <si>
    <t>CRIO DE 30 EM LATERAIS
CLIENTE RELATA QUE A PESSOA QUE FECHOU SEU PACOTE GARANTIU QUE O LASER SERIA APLICADO EM TODA A PARTE POSTERIOR DO TRONCO, INCLUINDO OS OMBROS. ALIAS QUE A PESSOA NÃO COMENTOU QUE O OMBRO É UM PACOTE DIFERENTE DAS COSTAS</t>
  </si>
  <si>
    <t>1250 PRÓXIMO AO MAMILO E EM LATERIAS DEVIDO A COLORAÇÃO</t>
  </si>
  <si>
    <t>PIETRA CERVANTES DE ROBERTO</t>
  </si>
  <si>
    <t>JULIA SOARES PEREIRA</t>
  </si>
  <si>
    <t>TATIANE SOUSA ALVES DA SILVA</t>
  </si>
  <si>
    <t>APARECIDA FERREIRA SANTOS</t>
  </si>
  <si>
    <t>ALINE FIGUEIREDO PORPINO DE ABREU</t>
  </si>
  <si>
    <t>SONIA CATARINA VICENTIN FOLTRAN NICOLOSI</t>
  </si>
  <si>
    <t>SARA CRISTINA DA SILVA DOTTA</t>
  </si>
  <si>
    <t>REGIÃO COM VÁRIAS MANCHINHAS BRANCAS. CLIENTE RELATA NÃO SABER O MOTIVO E QUE JÁ FAZ UM TEMPO QUE TEM.</t>
  </si>
  <si>
    <t>1440 A BAIXO DA LINHA DO UMBIGO DEVIDO A COLORAÇÃO</t>
  </si>
  <si>
    <t>DAIANE GOTO TRENTINO</t>
  </si>
  <si>
    <t>1640 EM FAIXA DE BARBA</t>
  </si>
  <si>
    <t>CRIO DE 50 EM BIGODE E CAVANHAQUE</t>
  </si>
  <si>
    <t>EM PES</t>
  </si>
  <si>
    <t xml:space="preserve">CRIO DE 30 EM INTERNO E PRÓXIMO A VIRILHA.
PELOS COM PREPAROS INADEQUADOS ORIENTO APLICO  </t>
  </si>
  <si>
    <t>ADRIANA MAISTRO DA SILVA</t>
  </si>
  <si>
    <t>NAIRA VILLA NOVA</t>
  </si>
  <si>
    <t>CHRISTIANE DE ARAUJO MATEUS</t>
  </si>
  <si>
    <t>GABRIELLY DE ALMEIDA MORAES</t>
  </si>
  <si>
    <t>AUMENTO CRIO POIS A REGIÃO ESTAVA MAIS AMARELADA.</t>
  </si>
  <si>
    <t xml:space="preserve">DISPAROS COM 1250, CLIENTE NÃO RELATA ARDENCIAS. </t>
  </si>
  <si>
    <t>DOU 2 DISPAROS COM 1640, MAS CLIENTE EXTREMAMENTE DOLORIDO NÃO CONSIGO EVOLUÇÃO. DISPAROS PONTUAIS, ULTILIZO POMADA AO FIM DA SESSÃO PARA AJUDAR NA FOLICULITE RELATA PELO CLIENTE.</t>
  </si>
  <si>
    <t xml:space="preserve">CLIENTE APRESENTA POUQUISSIMOS PELOS QUE SÃO FINOS. ORIENTO SOBRE A POSSIBILIDADE DE DEIXAR PARA MANUTENÇÃO </t>
  </si>
  <si>
    <t>Carolina Marcal Dos Santos</t>
  </si>
  <si>
    <t xml:space="preserve">CRIO DE 30 EM INTERNO DE COXAS. ANNA KARLA INICIOU E EU FINALIZEI </t>
  </si>
  <si>
    <t xml:space="preserve">PELOS COM PREPAROS INADEQUADOS ORIENTO APLICO  </t>
  </si>
  <si>
    <t>HUGO MOREIRA SIMOES HUGO MOREIRA SIMÕES</t>
  </si>
  <si>
    <t>REGIANE APARECIDA DA SILVA</t>
  </si>
  <si>
    <t>RENAN LUCIANO SANTOS</t>
  </si>
  <si>
    <t>THAIS LINS GONÇALVES CAVALCANTI</t>
  </si>
  <si>
    <t>FISIO SHIRLEY COMEÇOU, E EU FINALIZEI</t>
  </si>
  <si>
    <t>CLIENTE NÃO PREPAROU A ÁREA! ORIENTEI SOBRE O RESULTADO E O PREPARO CORRETO MAS ELA PREFERIU APLICAR ASSIM MESMO.</t>
  </si>
  <si>
    <t>ZULEICA BUENO BORGHI PASSOS</t>
  </si>
  <si>
    <t>CLIENTE MUITO DOLORIDO!!</t>
  </si>
  <si>
    <t>ALGUNS PELOS COM PREAPROS INADEQUADOS.
CLENTE SENSIVEL A DOR</t>
  </si>
  <si>
    <t>CLIENTE TEM GRANDE QUANTIDADE DE PELOS E É DOLORIDO. APLICAÇÃO PONTUAL.
ALGUNS PELOS COM PREPAROS INADEQUADOS PRINCIPALMENTE EM POSTERIOR E JOELHOS. ORIENTO E APLICO A PEDIDO DO CLIENTE.
CLIENTE SE CORTOU AO PASSAR A LAMINA SOBRE O CORTE NÃO APLIQUEI.</t>
  </si>
  <si>
    <t>ALINE MARIA DA SILVA DE SIQUEIRA</t>
  </si>
  <si>
    <t xml:space="preserve">CLIENTE RELATA EXTREMA ARDENCIA APÓS A SESSÃO, NÃO PASSEI A POMADA POIS NÃO TINHA </t>
  </si>
  <si>
    <t>CRIO DE 50 EM TORNOZELOS E PANTURRILHA</t>
  </si>
  <si>
    <t>PELE MAIS AMARELADA E COM ALGUNS ROXINHOS (CLIENTE RELATA QUE É ALÉRGICA A PICADA DE INSETO).</t>
  </si>
  <si>
    <t>CRIO DE 30 EM INTERNO DE 1/2 PERNAS.
CLIENTE APRESENTA POUCOS PELOS, RELATA TER PASSADO A LAMINA 3 DIAS ANTES, ORIENTO QUE TALVEZ NEM TODOS OS PELOS TIVERÃO TEMPO DE CRESCER PORTANTO NÃO TERA RESULTADO NELES. MESMO ASSIM CLIENTE SOLICITA A APLICAÇÃO</t>
  </si>
  <si>
    <t>CRIO DE 40 EM INTERNO DE PERNAS</t>
  </si>
  <si>
    <t xml:space="preserve">CLIENTE EXTREMAMENTE DOLORIDO, USO 1050 EM 1/2 E JOELHO E 1040 EM MARCAS DE SHORT. GRANDE QUANTIDADE DE PELOS </t>
  </si>
  <si>
    <t>Maria Clara Artese</t>
  </si>
  <si>
    <t>REGI'AO PIGMENTADA.</t>
  </si>
  <si>
    <t xml:space="preserve">1050 EM LATERIAS E POSTERIOR </t>
  </si>
  <si>
    <t xml:space="preserve">GRANDE QUANTIDADE DE PELOS GROSSO </t>
  </si>
  <si>
    <t xml:space="preserve">CLIENTE GOSTA QUE O LASER SEJA APLICADO DEVAGAR </t>
  </si>
  <si>
    <t>FERNANDA INOCENZI</t>
  </si>
  <si>
    <t>EVOLUÇÃO, PELE CLARA, USO CRIO DE 40 NA PARTE CENTRAL DAS AXILAS</t>
  </si>
  <si>
    <t>40 PRÓXIMO AOS JOELHOS</t>
  </si>
  <si>
    <t>COMEÇO COM 1240, MAS, CLIENTE RELATA EXTREMA ARDENCIA, PORTANTO, CONTINUO COM 1040</t>
  </si>
  <si>
    <t>CLIENTE TAMBÉM REALIZA JOELHOS! 
ANA JÁ ESTÁ CIENTE! 
JOELHOS 104040</t>
  </si>
  <si>
    <t xml:space="preserve">PELOS COM PREAPROS INADEQUADOS, ORIENTO E CLIENTE SOLICITA A APLICAÇÃO MESMO ASSIM </t>
  </si>
  <si>
    <t>LEANDRO TADEU MARQUES</t>
  </si>
  <si>
    <t xml:space="preserve">CLIENTE NÃO VEIO COM O PREPARO DE BARBA "DESENHADO" ORIENTO SOBRE OS RISCOS E APLICO </t>
  </si>
  <si>
    <t>APLICADO PELA ANA</t>
  </si>
  <si>
    <t>REGIÃO LEVEMENTE PIGMENTADA. MEDIA QUANTIDADE DE PELOS</t>
  </si>
  <si>
    <t>CLIENTE FOI ORIENTADA A PREPARAR A REGIÃO CORRETAMENTE, POIS APRESENTOU PELOS INADEQUADOS</t>
  </si>
  <si>
    <t>MARIA EUNICE MATOS DOS SANTOS LIMA</t>
  </si>
  <si>
    <t>CLIENTE FOI ORIENTADA A PREPARAR A REGIÃO CORRETAMENTE PARA A PRÓXIMA SESSÃO, POIS APRESENTOU PELOS INADEQUADOS.</t>
  </si>
  <si>
    <t>REGIÃO COM SINAIS DE BRONZEAMENTO, CLIENTE RELATOU QUE FAZ MAIS DE 30 DIAS E FOI ALINHADO A ESPECTATIVA COM A MESMA.</t>
  </si>
  <si>
    <t>BASTANTE QUANTIDADE DE PELOS. REGIÃO COM MANCHAS DE FOLICULITE. ORIENTEI BASTANTE HIDRATAÇÃO NA REGIÃO.</t>
  </si>
  <si>
    <t>1040 PRÓXIMO A CLAVICULA DEVIDO A COLORAÇÃO</t>
  </si>
  <si>
    <t>APLICADO NOS PÉS</t>
  </si>
  <si>
    <t>SAMARA RAYANE DA SILVA COSTA</t>
  </si>
  <si>
    <t>GIOVANNA GOMES PACITTI</t>
  </si>
  <si>
    <t>CLIENTE FOI ORIENTADA A PREPARAR OS PELOS CORRETAMENTE, POIS APRESENTOU PELOS INADEQUADOS.</t>
  </si>
  <si>
    <t>ARIMAR MARINHO DE OLIVEIRA PATRICIO</t>
  </si>
  <si>
    <t>BRUNO ASSIS DAS CHAGAS PINTO</t>
  </si>
  <si>
    <t>EDSON TSUNEYUKI YAGA</t>
  </si>
  <si>
    <t>CRIO DE 30 EM LATERIAS</t>
  </si>
  <si>
    <t>NA REGIÃO PRÓXIMA A CLÁVICULA ESTAVA AVERMELHADA.</t>
  </si>
  <si>
    <t xml:space="preserve">CLIENTE APRESENTA BASTANTE QUANTIDADE DE PELOS, ORIENTO QUANTO AO INTERVALO DA SESSÕES. SENTE MUITA DOR, DISPAROS PONTUAIS. POR TANTO USO 1440 PROXIMO AO PESCOÇO 1640 NA PARTE CENTRAL, E 1240 PROXIMO AOS MAMILOS. </t>
  </si>
  <si>
    <t>MAYARA ANACLETO PEREIRA</t>
  </si>
  <si>
    <t>SOFIA LUDEMANNE ARCARY</t>
  </si>
  <si>
    <t>MICHELE CORREIA</t>
  </si>
  <si>
    <t>MONICA DA SILVEIRA</t>
  </si>
  <si>
    <t xml:space="preserve">CLIENTE COM PELOS LOIROS,ORIENTO QUE PERMANECERAM, A MESMA ESTÁ CIENTE. </t>
  </si>
  <si>
    <t>POUCOS PELOS, FINOS E ESCUROS.</t>
  </si>
  <si>
    <t>CLIENTE MUITOOO DOLORIDA!!!</t>
  </si>
  <si>
    <t>CLIENTE NAO APLICA EM CENTRAL DE PUBIS E GRANDES LABIOS.</t>
  </si>
  <si>
    <t>CLIENTE MUITO DOLORIDA NESSA REGIÃO.</t>
  </si>
  <si>
    <t>CLIENTE RELATA TER FEITO BRONZEAMENTO ARTIFICIAL A MAIS DE 30 DIAS ATRAS,</t>
  </si>
  <si>
    <t>POUCOS PELOS. ALGUMAS SARDAS NA REGIÃO. ORIENTEI UTILIZAR AS PROXIMAS SESSÕES COMO MANUTENÇÃO.</t>
  </si>
  <si>
    <t>LUCINEIA DOS SANTOS</t>
  </si>
  <si>
    <t>MARIA APARECIDA RAMOS</t>
  </si>
  <si>
    <t>DANIEL DE JESUS ROSA DA SILVA</t>
  </si>
  <si>
    <t>Luciana Leite Mantovaninni</t>
  </si>
  <si>
    <t>EVOLUÇÃO.
PELE MAIS AMARELADA.</t>
  </si>
  <si>
    <t>CLIENTE PREPAROU A REGIÃO COM 3 DIAS ANTES, ORIENTO QUANTO AO PREPARO.</t>
  </si>
  <si>
    <t>DULCILENA OINHEIRO DE SOUZA</t>
  </si>
  <si>
    <t>BRUNA DE OLIVEIRA</t>
  </si>
  <si>
    <t>CLIENTE ESTAVA COM ALGUNS FERIMENTOS DEVIDO A UMA ALERGIA (JÁ ESTÁ TRATANDO). NÃO APLIQUEI EM CIMA!</t>
  </si>
  <si>
    <t>ALGUNS PELOS MAL PREPARADOS EM GRANDES LÁBIOS. ORIENTEI A CLIENTE E APLIQUEI.</t>
  </si>
  <si>
    <t>UTILIZEI 1640 FORA DA CALCINHA POIS A PELE ESTAVA MAIS AMARELADA.</t>
  </si>
  <si>
    <t>PELE BEM BRANCA E COM POUCA QUANTIDADE DE PELOS.</t>
  </si>
  <si>
    <t>PELOS MAL PREPARADOS. ORIENTEI A CLIENTE QUANTO AO PREPARO E APLIQUEI!</t>
  </si>
  <si>
    <t>CLIENTE AINDA APRESENTA MUITOS PELOS, A PONTO DE PARECER QUA NUNCA FEZ LASER.
ORIENTO PARA QUE A PRÓXIMO SESSÃO SEJA DAQUI 30 DIAS</t>
  </si>
  <si>
    <t>CAMILA PAES ANDRADE</t>
  </si>
  <si>
    <t>FOTOTIPO ALTO, PELE BEM PIGMENTADA, PRIMEIRA SESSÃO POR TANTO USO 0850</t>
  </si>
  <si>
    <t>USO CRIO DE 40 POR CONTA DA PIGMENTAÇÃO</t>
  </si>
  <si>
    <t>EVOLUÇÃO. CLIENTE APRESENTA ALGUNS PELOS CLAROS E ESTAVA COM PELOS MAL PREPARADOS.</t>
  </si>
  <si>
    <t>MARIANA ABRANTES DE AGUIAR</t>
  </si>
  <si>
    <t>CLIENTE RETIRA A MAQUIAGEM NA HORA DA SESSÃO!</t>
  </si>
  <si>
    <t>1240 EM TODO O ROSTO.</t>
  </si>
  <si>
    <t>1040 APENAS PRÓXIMO AOS OLHOS</t>
  </si>
  <si>
    <t>CLIENTE APRESENTOU PELOS ESCUROS E GROSSOS.</t>
  </si>
  <si>
    <t>BASTANTE QUANTIDADE DE PELOS GROSSOS E ESCURO. ORIENTEI BEPANTOL DERMA.</t>
  </si>
  <si>
    <t>LUCEDIR DE OLIVEIRA SANTOS</t>
  </si>
  <si>
    <t>MATHEUS HENRIQUE PORTO</t>
  </si>
  <si>
    <t>ROSANGELA MARIA ALVES VILELA</t>
  </si>
  <si>
    <t>Fabiana Barreto Burgardt</t>
  </si>
  <si>
    <t>1050 EM TESTA E PRÓXIMO AOS OLHOS.
CLIENTE RELATA FAZER POUCO USO DO PROTETOR, ORIENTO A APLICAÇÃO DIARIA DO PRODUTO</t>
  </si>
  <si>
    <t>0950 EM TESTA E PRÓXIMO AOS OLHOS</t>
  </si>
  <si>
    <t>1040 SOBRE AS SARDAS</t>
  </si>
  <si>
    <t>1440 EM TESTA E PRÓXIMO AOS OLHOS, ONDE  PELE É MAIS SENSIVEL</t>
  </si>
  <si>
    <t>CLIENTE RECLAMA DA FALTA DE RESULTADO E MÁ APLICAÇÃO NA SESSÃO ANTERIOR!
ORIENTEI QUANTO AO RESULTADO NOS PELOS BRANCOS E COM RELAÇÃO A HIDRATAÇÃO COM BEPANTOL!</t>
  </si>
  <si>
    <t>CARLA FABIANA GUILHERME SILVA</t>
  </si>
  <si>
    <t>FOTOTIPO ALTO, SEIOS RESSECADOS</t>
  </si>
  <si>
    <t>CLIENTE INFORMOU QUE ESTA TOMANDO MEDICAMENTO MINOXIDIL, FOI ALINHADA A EXPECTATIVA COM A CLIENTE.</t>
  </si>
  <si>
    <t>REGIÃO AMARELADA EM ALGUNS LUGARES.</t>
  </si>
  <si>
    <t>DÉBORA LUCIA PEREIRA DOS SANTOS</t>
  </si>
  <si>
    <t>CLIENTE SENSÍVEL NAS REGIÃO DO LÁBIOS</t>
  </si>
  <si>
    <t>CLIENTE COM A PELE MAIS BRONZEADA! GARANTE QUE FAZ MAIS DE 30 DIAS!
ORIENTEI COM RELAÇÃO AO BRONZEAMENTO.</t>
  </si>
  <si>
    <t>CLIENTE RELATA ARDENCIA POR TANTO ABAIXO, POUQUISSIMOS PELOS</t>
  </si>
  <si>
    <t xml:space="preserve">1250 EM GRANDES LÁBIOS </t>
  </si>
  <si>
    <t>PRISCILA MONTEIRO DA SILVA</t>
  </si>
  <si>
    <t>CLIENTE APRESENTA MARCAS DE CRIOGÊNIO FORA DA CALCINHA, NÃO APLIQUEI EM CIMA! ORIENTEI HIDRATAÇÃO!</t>
  </si>
  <si>
    <t>PELOS EM LÁBIOS COM PREPAROS INADEQUADOS ORIENTO E APLICO. ORIENTO TAMEBM SOBRE A SOBRA DE PELOS AO FINAL DAS 10 SESSÕES DEVIDO SER REGIÃO HORMONAL</t>
  </si>
  <si>
    <t>PELOS EM INTERNO DE LÁBIOS COM PREPAROS INADEQUADOS. ORIENTO E APLICO</t>
  </si>
  <si>
    <t>CLIENTE ESTAVA COM A PELE MAIS BRONZEDADA MAS GARANTIU QUE NÃO TOMOU NOS ÚLTIMOS 30 DIAS!
APLIQUEI FORA DA CALCINHA 1050.</t>
  </si>
  <si>
    <t>FAZ TEMPO QUE CLIENTE NÃO REALIZA SESSÃO, ESTAVA SENTINDO MUITA DOR POR TANTO ABAIXO POTENCIA</t>
  </si>
  <si>
    <t>1050 EM TESTA E PRÓXIMO AOS OLHOS</t>
  </si>
  <si>
    <t xml:space="preserve">ABAIXO POTENCIA POIS A PELE ESTA RESSECADA </t>
  </si>
  <si>
    <t>1450 EM BUÇO ONDE A PELE CEDE</t>
  </si>
  <si>
    <t>PATRICIA SILVA PINTO HERNANDES</t>
  </si>
  <si>
    <t>CLIENTE APRESENTA A PELE BEM RESSECADA, QUESTIONO SOBRE E ELA GARANTE SER DO FRIO, ABAIXO POTENCIA E ORIENTO QUANTO A HIDRATAÇÃO</t>
  </si>
  <si>
    <t>1640 APENAS EM LATERAIS ONDE A PELE É MAIS PIGMENTADA</t>
  </si>
  <si>
    <t>MEDIA QUANTIDADE DE PELOS. REGIÃO LEVEMENTE PIGMENTADA.</t>
  </si>
  <si>
    <t>CLIENTE MUITO DOLORIDO!! USEI CRIO DE 30 NAS LATERAIS.</t>
  </si>
  <si>
    <t>CLIENTE EXTREMAMENTE SENSIVE A DOR.
APLICADO EM VIRILHA COMPLETA</t>
  </si>
  <si>
    <t>LASER NÃO FOI APLICADO EM REGIÃO CENTRAL DE PUBIS ACIMA DO LÁBIOS</t>
  </si>
  <si>
    <t>TENTO EVOLUÇÃO MAS A CLIENTE É MUITO SENSÍVEL A DOR! POR ISSO ABAIXO FLUÊNCIA.</t>
  </si>
  <si>
    <t>CLIENTE APLICA EM INFRAUMBILICAL DEVIDO AOS PELOS DA LOMBAR SEREM CLAROS.</t>
  </si>
  <si>
    <t xml:space="preserve">PELOS EM LÁBIOS COM PREPAROS INADEQUADOS, ORIENTO SOBRE FALTA DE RESULTADO NELES A CLIENTE  SOLICITA QUE O LASER NÃO SEJA APLICADO </t>
  </si>
  <si>
    <t>CRIO DE 30 APENAS FORA DA LINHA DO BIQUINI, ONDE A PELE CEDE</t>
  </si>
  <si>
    <t>CLIENTE APRESENTA LEVE BRONZE, RELATA QUE FOI A UM PARQUE DE DIVERSÃO UM DIA ANTES, MAS, GARANTE QUE ESTAVA COM PROTETOR SOLAR E QUE PROTEGEU A REGIÃO</t>
  </si>
  <si>
    <t>PELE PIGMENTADA MAS CLIENTE GARANTE QUE NÃO FICOU EXPOSTA AO SOL NOS ULTIMOS 30 DIAS</t>
  </si>
  <si>
    <t>APLICAÇÃO NO ÂNUS.</t>
  </si>
  <si>
    <t>APLICADO NA AREOLAS</t>
  </si>
  <si>
    <t>EVOLUÇÃO.
USEI 1440 NAS LATERAIS FORA DA CALCINHA.</t>
  </si>
  <si>
    <t>NÃO FOI APLICAOD EM REGIÃO CENTRAL DE PÚBIS, ACIMA DOS LÁBIOS</t>
  </si>
  <si>
    <t>CRIO DE 30 EM INTERNOS DE BRAÇOS</t>
  </si>
  <si>
    <t>REGIÃO UM POUCO PIGMENTADA. MEDIA QUANTIDADE DE PELOS.</t>
  </si>
  <si>
    <t>CRIO DE 30 EM LATERAIS.
ALGUNS PELOS COM PREAPROS INADEQUADOS.
CLENTE SENSIVEL A DOR</t>
  </si>
  <si>
    <t>PELE BRONZEADA, MAS, CLIENTE GARANTE NÃO TER  SE EXPOSTO AO SOL NOS ULTIMOS 30 DIAS</t>
  </si>
  <si>
    <t>CLIENTE APRESENTOU PELE AVERMELHADA E O MESMO DISSE QUE NÃO TOMOU SOL, FOI ORIENTADO A PREPARAR O PELO CORRETAMENTE POIS APRESENTOU PELOS INADEQUADOS NA REGIÃO DO COTOVELO</t>
  </si>
  <si>
    <t>1250 PRÓXIMO AOS OMBROS, ONDE A PELE É MAIS PIGMENTADA
CRIO DE 30 EM INTERNO DE BRAÇOS</t>
  </si>
  <si>
    <t>REGIÃO LEVEMENTE PIGMENTADA. MEDIA QUANTIDADE DE PELOS.</t>
  </si>
  <si>
    <t xml:space="preserve">APLICADO EM VIRILLHA COMPLETA.
CLIENTE GOSTA QUE O LASER SEJA APLICADO BEM DEVAGAR </t>
  </si>
  <si>
    <t xml:space="preserve">LASER NÃO FOI APLICADO EM REGIÃO DE PÚBIS ACIMA DOS LÁBIOS. 
CLIENTE APRESENTA LÁBIOS COM FOTOTIPO ALTO. ORIENTO SOBRE FALTA DE RESULTATO NELES </t>
  </si>
  <si>
    <t>PELOS EM LÁBIOS COM PREPAROS INADEQUADOS, ORIENTO E APLICO A PEDIDO DA CLIENTE.</t>
  </si>
  <si>
    <t xml:space="preserve">USO CRIO DE 40 NAS LATERAIS </t>
  </si>
  <si>
    <t>EVOLUÇÃO.
PEOS EM INTERNO DE LÁBIOS COM PREPAROS INADEQUADOS, ORIENTO E APLICO A PEDIDO DA CLIENTE</t>
  </si>
  <si>
    <t>CLIENTE MUITO SENSÍVEL A DOR!!
ESTAVA MENSTRUADA!</t>
  </si>
  <si>
    <t>PELOS MAL PREPARADOS. ORIENTEI A CLIENTE E APLIQUEI.</t>
  </si>
  <si>
    <t>EVOLUÇÃO.
CLIENTE RETIROU A  MAQUIAGEM COM AGUA ANTES DA SESSÃO</t>
  </si>
  <si>
    <t>CRIO DE 40 APENAS ABAIXO DA LINHA DO UMBIGO DEVIDO A COLORAÇÃO.
CLIENTE APRESENTA PELE MUITO RESSECADA, ORIENTO E HIDRATAÇÃO INTENSA APÓS A SESSÃO</t>
  </si>
  <si>
    <t>CLIENTE APRESENTA BASTANTE QUANTIDADE DE PELOS, ORIENTO QUANTO AO INTERVALO DA SESSÕES. SENTE MUITA DOR, DISPAROS PONTUAIS. POR TANTO USO 1440 NAS LATERAIS, E 1240 NA REGIAO CENTRAL POR CONTA DA DOR</t>
  </si>
  <si>
    <t>REGIÃO UM POUCO MAIS AMARELADA.</t>
  </si>
  <si>
    <t>CLIENTE COM GRANDE QUANTIDADE DE PELOS! APRESENTA MARCA DE CRIOGÊNIO FORA DA CALCINHA DA ÚLTIMA SESSÃO QUE FEZ HÁ MAIS DE 3 ANOS! NÃO FOI ORIENTADA E NEM EFZ PROTOCOLO! NÃO APLIQUEI EM CIMA DAS MARCAS!
ORIENTEI HIDRATAÇÃO COM BEPANTOL E CETAPHIL!!</t>
  </si>
  <si>
    <t>EVOLUÇÃO, CLIENTE AINDA APRESENTA BASTANTE PELOS, A MESMA ACREDITA TER ALGUM PROBLEMA HORMONAL, IRA PROCURAR AJUDA MEDICA</t>
  </si>
  <si>
    <t xml:space="preserve">CLIENTE APRESENTA GRANDE QUANTIDADE DE PELOS GROSSOS E ESCUROS, PELE CLARA. ORIENTO QUANTO AO INTERVALO DE 45 DIAS. </t>
  </si>
  <si>
    <t>EVOLUÇÃO, PELE CLARA COM ALGUNS PELOS INADEQUADOS SENDO ELES CLAROS</t>
  </si>
  <si>
    <t>PELE CLARA COM PELOS ESCUROS, COM ALGUNS BRANCOS</t>
  </si>
  <si>
    <t>BEATRIZ RAIA BONASSI RIBEIRO</t>
  </si>
  <si>
    <t>CLIENTE APRESENTA PELOS BRANCOS EM GRANDES LÁBIOS. CONVERSEI SOBRE O RESULTADO.</t>
  </si>
  <si>
    <t>CLIENTE NÃO QUIS APLICAR EM GRANDES LÁBIOS, POIS RELATOU QUE TEVE INFECÇÃO URINÁRIA APÓS AS 2 SESSÕES DE LASER... FICOU COM MEDO DE TER RELAÇÃO. EXPLIQUEI QUE O LASER NÃO CAUSA INFECÇÃO URINÁRIA!</t>
  </si>
  <si>
    <t xml:space="preserve">CLIENTE RETIRA MAQUIAGEM ANTES DA SESSÃO </t>
  </si>
  <si>
    <t>ABAIXO FLUÊNCIA DEVIDO A PELE ESTAR MAIS AVERMELHADA.</t>
  </si>
  <si>
    <t>ISADORA NUNES DA SILVA</t>
  </si>
  <si>
    <t>CLIENTE APRESENTA FOTOTIPO ALTO EM LÁBIOS, ORIENTO QUE NA AREA NÃO HAVERA RESULTADO ALGUM.</t>
  </si>
  <si>
    <t>LASER NÃO FOI EM REGIÃO CENTRAL DE PÚBIS E EM PARTE SUPERIOR DOS LÁBIOS</t>
  </si>
  <si>
    <t>DANIELA BRANDÃO DIAS</t>
  </si>
  <si>
    <t>TAINA LISBOA COSTA</t>
  </si>
  <si>
    <t>NÃO APLIQUEI NO PÉ DIREITO DEVIDO A UMA PLACA METÁLICA. SOMENTE NOS DEDOS.</t>
  </si>
  <si>
    <t>REGIÃO MAIS AMARELADA EM GRANDES LÁBIOS. CLIENTE APRESENTA GRANDE QUANTIDADE DE PELOS CLAROS. JÁ FOI ORIENTADA SOBRE O RESULDADO!</t>
  </si>
  <si>
    <t>ABAIXO CRIO POIS A PELE ESTÁ MAIS CLARA.</t>
  </si>
  <si>
    <t>CLIENTE APRESENTOU GRANDE QUANTIDADE DE PELOS NA REGIÃO, INTERVALO FOI GRANDE ENTRE AS SESSÕES E A MESMA FOI INFORMADA SOBRE RESULTADOS.</t>
  </si>
  <si>
    <t>AUMENTO O CRIO POIS A REGIÃO ESTAVA AMARELADA.</t>
  </si>
  <si>
    <t>CLIENTE APRESENTA ALGUSN PELOS CLAROS NA REGIÃO, ORIENTO SOBRE FALTA DE RESULTADO NELES</t>
  </si>
  <si>
    <t>CLIENTE BEM SENSÍVEL A DOR!</t>
  </si>
  <si>
    <t>EVOLUÇÃO. CLIENTE NÃO APRESENTA MAIS MANCHAS DE LASER!</t>
  </si>
  <si>
    <t xml:space="preserve">PELOS EM INTERNO DE LÁBIOS COM PREPAROS INADEQUADOS, ORIENTO SOBRE A FATA DE RESULTADO NELES E APLICO </t>
  </si>
  <si>
    <t>CLIENTE RELATA TER FICADO COM 2 MARQUINHAS DE LASER DA ÚLTIMA SESSÃO. NÃO APLIQUEI EM CIMA E ORIENTEI A HIDRATAÇÃO E BEPANTOL. 
ABAIXO FLUÊNCIA DEVIDO A PIGMENTAÇÃO DA PELE.</t>
  </si>
  <si>
    <t>AMANDA LAIS DE MELO ZONTA</t>
  </si>
  <si>
    <t>CRIO DE 40 NAS ÁREAS MAIS CLARAS.</t>
  </si>
  <si>
    <t>PALOMA CHRISTINI DIAS CRUZ</t>
  </si>
  <si>
    <t xml:space="preserve">REALIZO 2 DISPAROS, COM 1650, MAS, CLIENTE REALATA EXTREMA ARDENCIA, PORTANTO, DIMINUO PARA 1250 </t>
  </si>
  <si>
    <t>REALIZEI 2 DISPAROS COM 1250 PARA AVALIAR FUTURA EVOLUÇÃO</t>
  </si>
  <si>
    <t>JULIANA ANGELICA PEREIRA DA LUZ</t>
  </si>
  <si>
    <t>REGIÃO MAIS PIGMENTADA. POUCOS PELOS APENAS NO POLEGAR.</t>
  </si>
  <si>
    <t>VANESSA KEIKO UEYAMA</t>
  </si>
  <si>
    <t>1050 NA PINTA</t>
  </si>
  <si>
    <t>UTILIZEI CRIO DE 40 POIS A PELE NÃO ESTAVA TÃO PIGMENTADA.</t>
  </si>
  <si>
    <t>CLIENTE APLICA EM REGIÃO DOS JOELHOS</t>
  </si>
  <si>
    <t xml:space="preserve">CLIENTE COM PELOS INADEQUADOS EM LABIOS </t>
  </si>
  <si>
    <t xml:space="preserve">NÃO APLICADO EM LABIOS </t>
  </si>
  <si>
    <t>ELMY  ROSANI AGLIARDI</t>
  </si>
  <si>
    <t>CLIENTE FEZ O PREPARO COM A MAQUININHA E ARRANHOU A AREA, NAÕ APLICO SORE O ARRANHADO</t>
  </si>
  <si>
    <t>ELAINE DA SILVA</t>
  </si>
  <si>
    <t>JULIANA DOS SANTOS OLIVEIRA</t>
  </si>
  <si>
    <t>COMECEI COM 1640 MAS COMO A CLIENTE É SENSÍVEL A DOR ABAIXEI PARA 1440.</t>
  </si>
  <si>
    <t>PELE CLARA E POUCA QUANTIDADE DE PELOS.</t>
  </si>
  <si>
    <t xml:space="preserve">GRANDE QUANTIDADE DE PELOS, GROSSO E ESCUROS, ORIENTO CLIENTE QUANTO AO INTERVALO DAS SESSÕES. </t>
  </si>
  <si>
    <t>CLIENTE APRESENTA GRANDE PARTE DOS PELOS CLAROS, CASTANHOS CLAROS, LOIROS, ORIENTO QUANTO AO RESULTADO FINAL, CLIENTE ESTA CIENTE.</t>
  </si>
  <si>
    <t xml:space="preserve">FAZ TEMPO QUE CLIENTE NÃO REALIZA SESSÃO, ESTAVA SENTINDO MUITA DOR POR TANTO ABAIXO POTENCIA </t>
  </si>
  <si>
    <t xml:space="preserve">FOTOTIPO ALTO, CLIENTE PREPAROU SOMENTE AS LATERAIS DA VIRILHA, NÃO APLICO EM LABIOS, REGIÃO MUITO ESCURECIDA. </t>
  </si>
  <si>
    <t>SARAH MACHADO PIROLA</t>
  </si>
  <si>
    <t>CLIENTE BRONZEADA, FORA DA LINHA DO BIQUINI 1050</t>
  </si>
  <si>
    <t>LASER NÃO FOI APLICADO ME REGIÃO CENTRAL DE PÚBIS E EM LÁBIOS</t>
  </si>
  <si>
    <t>NATHALIA GRILLO BASILE</t>
  </si>
  <si>
    <t xml:space="preserve">PELOS EM INTERNO DE LÁBOS COM PREPAROS INADEQUADOS, ORIENTO E ALICO </t>
  </si>
  <si>
    <t xml:space="preserve">PELE CLARA COM PELOS ESCUROS, COM ALGUNS BRANCOS </t>
  </si>
  <si>
    <t>PELOS EM INETRNO DE LÁBIOS COM PREPAROS INADEQUADOS, ORIENTO  E APLICO.
ORIENTO TAMBEM SOBRE A FALTA DE RESULTADO NOS PELOS LOIROS DA REGIÃO</t>
  </si>
  <si>
    <t>EVOLUÇÃO
APLICADO NA FILHA</t>
  </si>
  <si>
    <t>BASTANTE QUANTIDADE DE PELOS GROSSOS E ESCURO. REGIÃO INTIMA ESCURECIDA. ORIENTEI BEPANTOL DERMA.</t>
  </si>
  <si>
    <t xml:space="preserve">DOU 4 DISPAROS COM 1440, PARA FUTURA EVOLUÇÃO </t>
  </si>
  <si>
    <t xml:space="preserve">USO CRIO DE 40 NAS LATERAIS, </t>
  </si>
  <si>
    <t xml:space="preserve">
LASER APLICADO NA FILHA</t>
  </si>
  <si>
    <t>KELLY DOS SANTOS AZEVEDO</t>
  </si>
  <si>
    <t>MARIA EDUARDA DE MAURO FACCIN</t>
  </si>
  <si>
    <t>EVOLUÇÃO.
AXILA ESQUERDA PIGMENTADA.</t>
  </si>
  <si>
    <t>LHARIA LOURENTINO BARBOSACABRAL</t>
  </si>
  <si>
    <t>PELE PIGMENTADA POR TANTO ABAIXO</t>
  </si>
  <si>
    <t>GRANDE QUANTIDADE DE PELOS, GROSSOS E ESCUROS.</t>
  </si>
  <si>
    <t>EVOLUÇÃO, PELE CLARA POUCOS PELOS</t>
  </si>
  <si>
    <t>UTILIZEI 1640 NAS LATERAIS FORA DA CALCINHA DEVIDO A PELE ESTAR MAIS AMARELADA.</t>
  </si>
  <si>
    <t>CLIENTE APRESENTOU MUITOS PELOS EM TODA REGIÃO. DEU INTERVALO MAIOR ENTRE AS SESSÕES, CLIENTE FOI INFORMADA SOBRE RESULTADOS.</t>
  </si>
  <si>
    <t xml:space="preserve">FORA DA LINHA DO BIQUINI 1250 DEVIDO AO BRONZE , MAS, CLIENTE GARANTE QUE FICOU EXPOSTA AO SOL A MAIS DE 30 DIAS ATRÁS </t>
  </si>
  <si>
    <t>GRANDE QUANTIDADE DE PELOS GROSSOS E ESCUROS.</t>
  </si>
  <si>
    <t>UTILIZEI 1640 FORA DA CALCINHA E 1440 FORA DA CALCINHA, NA REGIÃO DE BAIXO.</t>
  </si>
  <si>
    <t>CLIENTE NÃO APLICA EM PÚBIS E NEM EM GRANDES LÁBIOS!</t>
  </si>
  <si>
    <t>CLIENTE APRESENTOU PELOS ESCUROS E MÉDIOS, EM GRANDE QUANTIDADE.</t>
  </si>
  <si>
    <t>CLIENTE RELATA QUE ALGUMAS SEMANAS APÓS A ULTIMA SESSÃO NOTOU FORTE ERITEMA NO ROSTO. 
DERMATOLOGISTA A  DIAGNOSTICOU COM ROSACEA</t>
  </si>
  <si>
    <t>CLIENTE APRESNTA MICRO NOS LÁBIOS. ORIENTO SOBRE A SOBRA DE PELOS MUITO PRÓXIMO A ELES DEVIDO A IMPOSSIBILIDADE DE APLICAR O LASER</t>
  </si>
  <si>
    <t>CLIENTE APRESENTOU SENSIBILIDADE NA REGIÃO, RELATOU QUE ESTAVA PRA ENTRAR EM PERÍODO MENSTRUAL.  APRESENTOU MÉDIA QUANTIDADE DE PELOS GROSSOS E ESCUROS.</t>
  </si>
  <si>
    <t>HELENICE  DE OLIVEIRA GRACIANO</t>
  </si>
  <si>
    <t xml:space="preserve">REALIZEI ALGUNS DISPAROS COM 1840, MAS, CLIENTE RELATA EXTREMA ARDENCIA, PORTANTO CONTINUO COM 1640.
REFORÇO A IMPORTANCIA DO PROTETOR SOLAR </t>
  </si>
  <si>
    <t>JULIA MIKAELA LOPES</t>
  </si>
  <si>
    <t>MARLI IGNEZ DOS SANTOS</t>
  </si>
  <si>
    <t>FISIOTERAPEUTA LUANA QUEM APLICOU.</t>
  </si>
  <si>
    <t>SUELEN DE SOUZA PINTO</t>
  </si>
  <si>
    <t>CLIENTE INSATISFEITA COM O RESULTADO, E REALMENTE APRESENTA GRANDE QUANTIDADE DE PELOS. ORIENTO SOBRE A REGIÃO SER HORONAL E SOLICITO QUE ELA VENHA COM O INETRVALO CORRETO ENTRE AS SESSÕES</t>
  </si>
  <si>
    <t>CLIENTE FOI ORIENTADA A PREPARAR O PELO CORRETAMENTE, POIS APRESENTOU PELOS INADEQUADOS NA REGIÃO LATERAL DA VIRILHA, PRÓXIMO AOS LÁBIOS.</t>
  </si>
  <si>
    <t>CLIENTE RELATOU ARDÊNCIA, POR ISSO ABAIXO FLUÊNCIA.</t>
  </si>
  <si>
    <t>TATIANA RAIA BONASSE RIBEIRO</t>
  </si>
  <si>
    <t xml:space="preserve">LASER NÃO FOI APLICADO EM LÁBIOS E EM REGIÃO CENTRAL DE PUBIS </t>
  </si>
  <si>
    <t>CLIENTE SE MACHUCOU NA HORA DO PREPARO. NÃO APLIQUEI EM CIMA DAS REGIÕES MACHUCADAS.</t>
  </si>
  <si>
    <t>PATRICIA FERNANDES UTA</t>
  </si>
  <si>
    <t>DOU ALGUNS DISPAROS COM 1640, MAS CLIENTE RELATA ESTAR DOENDO POR TANTO ABAIXO PARA 1440</t>
  </si>
  <si>
    <t>SIRLEI SANTINA DE MELO ZONTA</t>
  </si>
  <si>
    <t>BIA MAEKAWA</t>
  </si>
  <si>
    <t>EVOLUÇÃO.
CLIENTE COM PELOS MAL PREPARADOS! ORIENTO E APLICO.</t>
  </si>
  <si>
    <t>PELOS GRANDES. ORIENTEI COM RELAÇÃO AO PREPARO CORRETO.</t>
  </si>
  <si>
    <t>CLIENTE APRESENTA MARCAS DE CRIOGÊNIO! NÃO APLIQUEI EM CIMA E ORIENTEI A HIDRATAÇÃO!</t>
  </si>
  <si>
    <t xml:space="preserve">PELOS COM PREPAROS INADEQUADOS ORIENTO E APLICO A PEDIDO DA CLIENTE </t>
  </si>
  <si>
    <t>ANA CRISTINA NUNES AFFONSO GABRIEL</t>
  </si>
  <si>
    <t>MARIA JUSSARA GONÇALVES DO NASCIMENTO</t>
  </si>
  <si>
    <t>ALGUNS PELOS COM PREPAROS INADEQUADOS, ORIENTO E APLICO.
LASER NÃO FOI APLICADO EM REGIÃO DE PÚBIS ACIMA DOS LÁBIOS</t>
  </si>
  <si>
    <t>PELE CLARA, COM PELOS INADEQUADOS, SENDO ELES CLAROS</t>
  </si>
  <si>
    <t>,</t>
  </si>
  <si>
    <t>CLIENTE FOI ORIENTADA A PREPARAR OS PELOS .</t>
  </si>
  <si>
    <t xml:space="preserve">COM PELOS LOIROS NA REGIÃO </t>
  </si>
  <si>
    <t>EVOLUÇÃO
PARCERIA VIRILHA 1250/0850</t>
  </si>
  <si>
    <t>CLIENTE RELATA QUE TEVE UM PROBLEMA HORMONAL E POR CONTA DISSO, OS PELOS VOLTARAM (JÁ TERMINOU O TRATAMENTO)! ORIENTEI SOBRE A IMPORTÂNCIA DO PREPARO E TEMPO CORRETO ENTRE AS SESSÕES E QUE ELA VAI PRECISAR FAZER MAIS SESSÕES NA REGIÃO DE AXILAS!</t>
  </si>
  <si>
    <t>NATÁLIA BETEGHELLI LARIZZA</t>
  </si>
  <si>
    <t>APLICADO EM VIRILHA COMPLETA, CLIENTE EXTREMAMENTE TIMIDA.</t>
  </si>
  <si>
    <t>CAMILLA CONSULIN REQUENA</t>
  </si>
  <si>
    <t>DARA LEITE</t>
  </si>
  <si>
    <t>CLIENTE MAIS SENSÍVEL A DOR EM PÚBIS E GRANDES LÁBIOS.</t>
  </si>
  <si>
    <t xml:space="preserve">ORIENTO SOBRE A SOBRA DE PELOS AO FINAL DAS 10 SESSÕES DEVIDO SER REGIÃO HORMONAL </t>
  </si>
  <si>
    <t>0750 EM GRANDES LÁBIOS  E 0950 NAS LATERAIS FORA DA CALCINHA.
CLIENTE RECLAMA DA FALTA DE RESULTADO. EXPLICO E ORIENTO ELA COM RELAÇÃO A EVOLUÇÃO E ÁREA HORMONAL!</t>
  </si>
  <si>
    <t>REGIÃO COM GRANDE QUANTIDADE DE PELOS E PIGMENTADA.</t>
  </si>
  <si>
    <t>REGIÃO MAIS PIMENTADA.</t>
  </si>
  <si>
    <t>BIANCA STUANI PRANDO</t>
  </si>
  <si>
    <t>AUMENTO CRIO DEVIDO AO PIGMENTO.</t>
  </si>
  <si>
    <t>NÃO APLICADO EM PUBIS</t>
  </si>
  <si>
    <t>RENATA PEREIRA DA LUZ REIS</t>
  </si>
  <si>
    <t>EVOLUÇÃO, PELE PIGMENTADA</t>
  </si>
  <si>
    <t>COM PELOS CLAROS</t>
  </si>
  <si>
    <t>MARIA DE FATIMA RODRIGUES DE SOUZA</t>
  </si>
  <si>
    <t>ORIENTO SOBRE A SOBRA DE PELOS AO FINAL DAS 10 SESSÕES DEVIDO SER REGIAÕ HORMONAL</t>
  </si>
  <si>
    <t xml:space="preserve">PELOS EM INTERNO DE LÁBIOS COM PREPAROS INADEQUADOS, ORIENTO E APKICO.
ORIENTO TAMBEM SOBRE A SOBRA DE PELOS NA REGIÃO DEVIDO A QUANTIDADE DE PELOS LOIROS E POR SER REGIÃO HORMONAL </t>
  </si>
  <si>
    <t xml:space="preserve">CLIENTE RELATA ESTAR INSATISFEITA COM O RESULTADO. RELATA TAMBEM ESTAR FAZENDO TRATAMENTO PARA ENDOMETRIOSE, ORIENTO SOBRE A INTERFERENCIA NO RESULTADO.
</t>
  </si>
  <si>
    <t xml:space="preserve">EVOLUÇÃO, APENAS NA PARTE SUPERIOR </t>
  </si>
  <si>
    <t xml:space="preserve">LASER NÃO FOI APLICADO FORA DA LINHA DA CALCINHA DEVIDO AO BRONZE. CLIENTE RELATA ESTAR SEMPRE NA PELE.
PELOS EM LÁBIOS COM PREPAROS INADEQUADOS, ORIENTO A FALTA DE RESULTADO NESTES E APLICO </t>
  </si>
  <si>
    <t>GRANDE QUANTIDADE DE PELOS GROSSOS</t>
  </si>
  <si>
    <t>EVOLUÇÃO.
CLIENTE RELATA TER TOMADO A MENOS HÁ MAIS OU MENOS 15 DIAS! APLIQUEI SOMENTE DENTRO DA CALCINHA E 1 DEDO FORA, ONDE A PELE ESTAV MAIS CLARA.</t>
  </si>
  <si>
    <t>REGIÃO MUITO ESCURECIDA</t>
  </si>
  <si>
    <t>APLICADO PELO FISIO CAMILA!</t>
  </si>
  <si>
    <t>TENTO EVOLUÇÃO MAS A CLIENTE RELATA SENTIR ARDÊNCIA! POR ISSO ABAIXO FLUÊNCIA.
CLIENTE NÃO APLICA EM GRANDES LÁBIOS!</t>
  </si>
  <si>
    <t>CLIENTE MAIS SENSÍVEL NA REGIÃO DE GRANDES LÁBIOS.</t>
  </si>
  <si>
    <t>CLIENTE APRESENTA PELOS BRANCOS! JÁ ESTÁ CIENTE DO RESULTADO!</t>
  </si>
  <si>
    <t>REGIÃO AMARELADA. CLIENTE NÃO APLICA EM CENTRAL DE PÚBIS.</t>
  </si>
  <si>
    <t>UTILIZEI NA VIRILHA, EM GRANDES LÁBIOS, 1050/0950 
E EM ÂNUS 1050</t>
  </si>
  <si>
    <t>FORA DA LINHA DO BIQUINI 1240 DEVIDO AO BRONZE, MAS, CLIENTE GARANTE QUE FEZ O BRONZEAMENTO ARTIFICIAL A MAIS DE 30 DIAS ATRAS</t>
  </si>
  <si>
    <t xml:space="preserve">PELOS EM INTERNO DE LÁBIOS COM PREPAROS INADEQUADOS. ORIENTO E APLICO </t>
  </si>
  <si>
    <t>LICIANE BUENO</t>
  </si>
  <si>
    <t>KAREN EMI KAKITA NAGAOKA</t>
  </si>
  <si>
    <t>CLIENTE EXTREMAMENTE DOLORIDA</t>
  </si>
  <si>
    <t>BIANCA BUENO</t>
  </si>
  <si>
    <t>APLICADO EM VIRILHA COMPLETA, PELE CLARA</t>
  </si>
  <si>
    <t>REGIÃO INTIMA MAIS PIGMENTADA.</t>
  </si>
  <si>
    <t>CLIENTE NÃO APLICA EM REGIÃO CENTRAL DE PÚBIS.</t>
  </si>
  <si>
    <t>CLIENTE RELATA ESTAR TOMANDO REMEDIO PARA O CABELO, ORIENTO SOBRE INTERFERIR NO RESULTADO DO LASER</t>
  </si>
  <si>
    <t xml:space="preserve">PELE CLARA, COM PELOS INADEQUADOS EM LABIOS, PORÉM SENDO ELES LOIROS </t>
  </si>
  <si>
    <t>EVOLUÇÃO, DOU ALGUNS DISPAROS NA PARTE SUPERIOR COM 1440 PARA POSSIVEL EVOLUÇÃO</t>
  </si>
  <si>
    <t>NADJANE BORGES DA SILVA</t>
  </si>
  <si>
    <t>APLICO EM INTERNO DE COXA, COMO COMBINADO COM A GERENTE ANA</t>
  </si>
  <si>
    <t>REGIÃO DE GRANDES LÁBIOS MAIS PIGMENTADOS.</t>
  </si>
  <si>
    <t>CLIENTE RELATOU ESTAR SENTINDO MAIS DOR DEVIDO ESTAR NO PERÍODO MENSTRUAL, POR ISSO ABAIXEI FLUÊNCIA!</t>
  </si>
  <si>
    <t>POUCA QUANTIDADE DE MEDIA ESPESSURA E ESCURO. REGIÃO INTIMA ESCURECIDA. ORIENTEI BEPANTOL DERMA.</t>
  </si>
  <si>
    <t xml:space="preserve">CRIO DE 50 EM ALGUMAS REGIÕES ESCURECIDAS </t>
  </si>
  <si>
    <t>CLIENTE INFORMOU QUE ESTA TOMANDO MEDICAMENTO MINOXIDIL, FOI ALINHADA A EXPECTATIVA COM A CLIENTE.
LASER NÃO FOI APLICADO ACIMA DOS LÁBIOS, POIS CLIENTE DEIXOU O DESENHO NA REGIÃO.</t>
  </si>
  <si>
    <t xml:space="preserve">CLIENTE PEDE PARA NÃO SER APLICADO DENTRO OU MUITO PROXIMO AOS LABIOS </t>
  </si>
  <si>
    <t>THAIS REGINA COLOMINA DE CAMARGO</t>
  </si>
  <si>
    <t>NEDIA QUANTIDADE DE PELOS</t>
  </si>
  <si>
    <t>ABAIXO O CRIO POIS A PELE ESTAVA MAIS CLARA.</t>
  </si>
  <si>
    <t>CLIENTE NÃO APLICA EM GRANDES LÁBIO E PÚBIS.</t>
  </si>
  <si>
    <t>LIA  SANT'ANNA ISHIDA CORRADINI</t>
  </si>
  <si>
    <t xml:space="preserve">CLIENTE EXTREMAMENTE SENSIVEL A DOR </t>
  </si>
  <si>
    <t>CLIENTE COM TODOS OS PELOS INADEQUADOS, SOLICITA APLICAÇÃO ASSIM MESMO.</t>
  </si>
  <si>
    <t>GRANDE QUANTIDADE DE PELOS, CASTANHOS CLAROS</t>
  </si>
  <si>
    <t xml:space="preserve">LASER NÃO FOI APLICADO EM LÁBIOS A PEDIDO A CLIENTE </t>
  </si>
  <si>
    <t>CLIENTE SOLICITA APLICAÇÃO EM VIRILHA COMPLETA</t>
  </si>
  <si>
    <t xml:space="preserve">CLIENTE COM PELOS MISTOS EM VIRILHA, SENDO A MAIOR PARTE DELES LOIROS. NÃO APLICADO EM LABIOS DEVIDO AO PREPARO </t>
  </si>
  <si>
    <t xml:space="preserve">USO CRIO DE 50 EM LABIOS </t>
  </si>
  <si>
    <t>APLICADO EM VIRILHA COMPLETA, APRESENTA ALGUMAS FALHAS, PELOS GROSSOS.</t>
  </si>
  <si>
    <t>COM ALGUNS PELOS INADEQUADOS DENTRO DOS LABIOS</t>
  </si>
  <si>
    <t>PEDRO VINICIUS SANCHES</t>
  </si>
  <si>
    <t>CLIENTE APRESENTA POUCOS PELOS</t>
  </si>
  <si>
    <t>CLIENTE APRESENTOU PELE AVERMELHADA E O MESMO DISSE QUE NÃO TOMOU SOL.</t>
  </si>
  <si>
    <t>FERNANDA HARTWIG VIERA</t>
  </si>
  <si>
    <t>ALGUNS PELOS O LASER NÃO CAUTERIZOU DEVIDO A COLORAÇÃO LOIRA. ORIENTEI O CLIENTE!</t>
  </si>
  <si>
    <t>1450 LOGO ABAIXO DAS ORELHAS DEVIDO A COLORAÇÃO</t>
  </si>
  <si>
    <t>ORIENTEI COM RELAÇÃO AO PREPARO CORRETO.</t>
  </si>
  <si>
    <t>GUSTAVO HENRIQUE IBRAIM</t>
  </si>
  <si>
    <t>1440 NO ROSTO DEVIDO A ÁREA ESTAR MAIS AMARELADA.</t>
  </si>
  <si>
    <t>GABRIELA SANTOS ALBANEZ</t>
  </si>
  <si>
    <t>THAMIREZ DE LUCA MADAZIO</t>
  </si>
  <si>
    <t>EVOLUÇÃO, COM PELOS INADEQUADOS, SENDO ELES CLAROS.</t>
  </si>
  <si>
    <t>PELOS COM PREPARO INADEQUADO.</t>
  </si>
  <si>
    <t xml:space="preserve">CLIENTE GOSTA QUE O LASER SEJA APLICADO BEM DEVAGAR </t>
  </si>
  <si>
    <t>FOTOTIPO ALTO NA REGIÃO. ORIENTO SOBRE A FALTA DE RESULTADO</t>
  </si>
  <si>
    <t>AUMENTO CRIO DEVIDO A PIGMENTAÇÃO DO LOCAL.</t>
  </si>
  <si>
    <t>AUMETO O CRIO DEVIDO A COLORAÇÃO DA REGIÃO.</t>
  </si>
  <si>
    <t>ÁREA MAL PREPARADA E COM LEVE MACHUCADO DEVIDO A MAQUININHA QUE PASSOU NO LOCAL.</t>
  </si>
  <si>
    <t>CLIENTE NUNCA FEZ ÂNUS E DIZ TER TROCADO O PACOTE POR PÉS E DEDOS E JÁ REALIZOU UMAS 2/3 SESSÕES...
APLIQUEI EM PÉS E DEDOS 184040.</t>
  </si>
  <si>
    <t>USEI 1240 NAS LATERAIS MAIS CLARAS.</t>
  </si>
  <si>
    <t>UTILIZEI 1240 NAS LATERAIS MAIS CLARAS.</t>
  </si>
  <si>
    <t>1440 EVOLUÇÃO EM COXAS</t>
  </si>
  <si>
    <t>CLIENTE PASSOU A GILETE A UM DIA ATRAS, TEM ALGUNS PELOS PRA FORA MAS NEM TODOS ESTÃO ORIENTO CLIENTE, E A MESMA SOLICITA APLICAÇÃO</t>
  </si>
  <si>
    <t>USO CRIO DE 30 EM 1/2 PERNA, COXAS SÃO MAIS AMARELADAS POR TANTO USO 40. PELOS INADEQUADOS EM POSTERIOR DE COXAS, INFORMO CLIENTE QUANTO AO PREPARO.</t>
  </si>
  <si>
    <t>APLICADO PELA ANA
0940 1/2 PERNA
0950 JOELHOS
1040 COXA E POSTERIOR</t>
  </si>
  <si>
    <t>USO 1240 EM COXAS</t>
  </si>
  <si>
    <t xml:space="preserve">CRIO DE 40 PRÓXIMO A VIRILHA </t>
  </si>
  <si>
    <t>CLIENTE APRESENTA MARCA DO "SHORT" MAS, GARANTE QUE NÃO FICOU EXPOSTA AO SOL NOS ULTIMOS 30 DIAS</t>
  </si>
  <si>
    <t xml:space="preserve">CRIO DE 30 EM INTERNO DE PERNAS </t>
  </si>
  <si>
    <t>CLIENTE DOLORIDA, EM PARTES APLICAÇÃO PONTUAL</t>
  </si>
  <si>
    <t>CLIENTE ESTAVA COM A PELE BEM RESSECADA E COM LEVE BRONZEADO. ORIENTEI QUANTO AO SOL E A HIDRATAÇÃO.</t>
  </si>
  <si>
    <t>CLIENTE APRESENTOU POUCA QUANTIDADE DE PELOS, FINOS E ESCUROS. NA REGIÃO DOS JOELHOS FOI APLICADO 12/40 E RESTANTE 14/40.</t>
  </si>
  <si>
    <t>PERCEBO PELE PIGMENTA POR TANTO USO 1440</t>
  </si>
  <si>
    <t>CRIO DE 30 EM INTERNO DE COXA. PELE MAIS AMARELADA E RESSECADA.</t>
  </si>
  <si>
    <t>1/2 PERNAS 1450 /
COXAS 1250 E UNTERNO 1240</t>
  </si>
  <si>
    <t xml:space="preserve">CRIO DE 40 APENAS EM LATERAL DE 1/2 PERNA PRÓXIMO AOS JOELHOS </t>
  </si>
  <si>
    <t>1230 EM INTERNO DE COXA E 1040 EM JOELHOS</t>
  </si>
  <si>
    <t>UTILIZEI CRIO DE 40 EM TUDO.</t>
  </si>
  <si>
    <t>PELOS EM COXAS COM PREPAROS INADEQUADOS.
ORIENTO E CLIENTE SOLICITA A APLICAÇÃO MESMO ASSIM.
PELE MUITO RESSECADA, REALIZO HIDRATAÇÃO MINUTOS ANTES DA APLICAÇÃO</t>
  </si>
  <si>
    <t>CLIENTE DOLORIDA. USO CRIO DE 40 EM JOELHO E PARTES AMARELADAS, COMO POSTERIOR DE 1/2,TORNOZELO.</t>
  </si>
  <si>
    <t>PELE CLARA, GRANDE QUANTIDADE DE PELOS</t>
  </si>
  <si>
    <t>CRIO DE 30 EM INTERNO DE COXA.
CLIENTE ESTAVA COM A REGIÃO DE INTERNO DE COXA UM POUCO IRRITADA. NÃO APLIQUEI EM CIMA E ORIENTEI HIDRATAÇÃO COM BEPANTOL.</t>
  </si>
  <si>
    <t>1040 DO JOELHO PARA BAIXO DEVIDO A PIGMENTAÇÃO.
1230 NA FRENTE E EM INTERNO DE COXA.
1240 NA PARTE POSTERIOR.</t>
  </si>
  <si>
    <t>GRANDE QUANTIDADE DE PELOS! CLIENTE SENSÍVEL!!</t>
  </si>
  <si>
    <t>CLIENTE APRESENTA ALGUNS PELOS CLAROS NA REGIÃO, ORIENTO SOBRE FALTA DE RESULTADO NELES</t>
  </si>
  <si>
    <t>FISIOS LUANA E CAMILA</t>
  </si>
  <si>
    <t xml:space="preserve">CRIO DE 40 APENAS PRÓXIMO AO JOELHOS </t>
  </si>
  <si>
    <t>CRIO E 30 EM INTERNO DE COXAS
1240 PRÓXIMO AOS JOELHOS DEVIDO A COLORAÇÃO</t>
  </si>
  <si>
    <t>ULITILIZEI CRIO DE 30 EM INTERNO DE COXA.</t>
  </si>
  <si>
    <t xml:space="preserve">CRIO DE 40 APENAS PRÓXIMO AOS GLUTEOS
CLIENTE APRESENTA PERNAS GROSSAS E GRANDE QUANTIDADE DE PELOS, RELATA DOR, AVALIAR POSSIBILIDADE DE BLOQUEIO NA AGENDA </t>
  </si>
  <si>
    <t>ALINE LIDIA PINHEIRO</t>
  </si>
  <si>
    <t>UTILIZEI 1640 NA COXA DEVIDO A PELE ESTAR MAIS AMARELADA E PELA PRESENÇA DA TATUAGEM E 1630 EM INTERNO DE COXA ONDE A CLIENTE APRESENTA SARDINHAS!  
ELA RELATOU QUE NOTOU A PRESENÇA DAS SARDAS APÓS O LASER EM INTERNO DE COXA. ORIENTEI E FALEI QUE O LASER NESSE CASO NÃO ESTIMULA  O APARECIMENTO DAS MESMAS E FALEI DA HIDRATAÇÃO E SE ELA QUISER MARCAR UMA DERMATOLOGISTA PARA AVALIAR A PELE E VER O PORQUÊ DAS SARDAS.</t>
  </si>
  <si>
    <t>REGIAO MAIS AMARELADA.</t>
  </si>
  <si>
    <t>USO 1240 PROXIMO AO ANUS</t>
  </si>
  <si>
    <t xml:space="preserve">1240 PROXIMO AO ANUS </t>
  </si>
  <si>
    <t>CLIENTE APRESENTOU PELOS INADEQUADOS NA REGIÃO POSTERIOR DAS PERNAS, FOI ORIENTADA A PREPARAR CORRETAMENTE.</t>
  </si>
  <si>
    <t>0950 PRÓXIMO AO ÂNUS E EM POUPA DO GLUTEO</t>
  </si>
  <si>
    <t>ABAIXO O CRIO DEVIDO A PIGMENTAÇÃO DA PELE.</t>
  </si>
  <si>
    <t xml:space="preserve">PELOS EM BASE DE PELOS COM PREPAROS INADEQUADOS, ORIENTO E APLICO </t>
  </si>
  <si>
    <t>REGIÃO MAIS AMARELADA. CLIENTE RELATA NÃO TER TOMADO SOL NOS ÚLTIMOS 30 DIAS!</t>
  </si>
  <si>
    <t>SIRCILENE DE OLIVEIRA COELHO CIRQUEIRA</t>
  </si>
  <si>
    <t>ANA CLAUDIA BRAVO</t>
  </si>
  <si>
    <t>GIULIANA DURAIS GUARIZO</t>
  </si>
  <si>
    <t>PATRICIA APARECIDA DE JESUS BENEDITO SOUZA</t>
  </si>
  <si>
    <t>ANDREZA RODRIGUES CASTELINE DOURADO</t>
  </si>
  <si>
    <t>JESSICA LOPES DE GODOI</t>
  </si>
  <si>
    <t>RAPHAELA LOURENÇO GOMES</t>
  </si>
  <si>
    <t>FLAVIANI PESENTI CARDOSO</t>
  </si>
  <si>
    <t>VIVIAN MORENO RAMOS</t>
  </si>
  <si>
    <t>FABIANA CASTELINI DOURADO MARTINS</t>
  </si>
  <si>
    <t>JOSELAINE CASSUCCI</t>
  </si>
  <si>
    <t>RAQUEL DE ALMEIDA GASPARI</t>
  </si>
  <si>
    <t>ISABEL CRISTINA SAMPAIO DOS SANTOS</t>
  </si>
  <si>
    <t>Sonia Rodrigues Alves</t>
  </si>
  <si>
    <t>CELIO CARDINALLI JUNIOR</t>
  </si>
  <si>
    <t>SIMONE MATIAS GRANCONATO</t>
  </si>
  <si>
    <t>CASSIA ALMEIDA GONÇALVES</t>
  </si>
  <si>
    <t>GABRIELLE RIOS OUTI</t>
  </si>
  <si>
    <t>JAKELINE FRANCISCA DA SILVA MAGALHÃES</t>
  </si>
  <si>
    <t>GABRIELLE DO SANTOS OLIVEIRA</t>
  </si>
  <si>
    <t>SUELEN VERA DOMINGUES ATTIS</t>
  </si>
  <si>
    <t>MARILYM SIMAO</t>
  </si>
  <si>
    <t>Claudia Roberto</t>
  </si>
  <si>
    <t>DARLENE MALDONADO DAMACENA SILVA</t>
  </si>
  <si>
    <t>NAYRA FERREIRA DE ALMEIDA</t>
  </si>
  <si>
    <t>LUZIA MARIA DE JESUS</t>
  </si>
  <si>
    <t>GIOVANNA THIELLE RAMOS ALVES</t>
  </si>
  <si>
    <t>GERUZA ALVAREZ DE FARIA MOREIRA</t>
  </si>
  <si>
    <t>EMILY MORAES FINARDI DE SOUZA</t>
  </si>
  <si>
    <t>RAILDA CONCEIÇÃO DE SOUSA</t>
  </si>
  <si>
    <t>VITOR DO SANTOS SOUZA</t>
  </si>
  <si>
    <t>SUZETE TEREZINHA DIAS BAZONI</t>
  </si>
  <si>
    <t>MAYARA DALGE RETT</t>
  </si>
  <si>
    <t>THAÍS MONIQUE BARSANELLE FERNANDES</t>
  </si>
  <si>
    <t>VITÓRIA ALMEIDA CESAR</t>
  </si>
  <si>
    <t>THAINA RIZZO CEZAR</t>
  </si>
  <si>
    <t>LARISSA BUENO SANTOS</t>
  </si>
  <si>
    <t>GABRIELA ELIAS GONSÇALVES</t>
  </si>
  <si>
    <t>DOUGLAS DE SOUZA SILVA</t>
  </si>
  <si>
    <t>AMANDA APARECIDA FERREIRA CAMPOS</t>
  </si>
  <si>
    <t>TATIANA APARECIDA DE OLIVEIRA</t>
  </si>
  <si>
    <t>ROSELENE VICENTE DOS SANTOS</t>
  </si>
  <si>
    <t>MICAELLEY VICENTE DOS SANTOS</t>
  </si>
  <si>
    <t>DEBORA DA SILVA DAHI</t>
  </si>
  <si>
    <t>VANESSA CELESTE ANDREUCII ROCHA</t>
  </si>
  <si>
    <t>ANDRELI SALLES BRAGHIROLI</t>
  </si>
  <si>
    <t>PATRICIA DOS SANTOS PEREIRA</t>
  </si>
  <si>
    <t>GABRIELLE BARBOSA MORAES</t>
  </si>
  <si>
    <t>LETICIA COUTO CONCEICAO</t>
  </si>
  <si>
    <t>GIOVANA LIMA BARBOSA</t>
  </si>
  <si>
    <t>NOEMIA FEITOSA DA SILVA</t>
  </si>
  <si>
    <t>RENATA TOSTA DE MELO CAPOVILA</t>
  </si>
  <si>
    <t>MAURICIO WAKAKI</t>
  </si>
  <si>
    <t>Jaqueline Junko Morishita Pinheiro</t>
  </si>
  <si>
    <t>TATIANE ELIDIA DO PRADO MORAES</t>
  </si>
  <si>
    <t>MARLI APARECIDA BUENO</t>
  </si>
  <si>
    <t>BEATRIZ CRISTINA SOUZA DE JESUS</t>
  </si>
  <si>
    <t>DANIELE APARECIDA BUENO LOPES</t>
  </si>
  <si>
    <t>NATALIA DE SOUZA GEREZ DRESSENETI</t>
  </si>
  <si>
    <t>STEPHANY PEREIRA DE OLIVEIRA</t>
  </si>
  <si>
    <t>MARCIA MARIA DOURADO MARANHÃO</t>
  </si>
  <si>
    <t>THAYS BLANCO ARAUJO VALERIO</t>
  </si>
  <si>
    <t>DOUGLAS MACHADO LOPES</t>
  </si>
  <si>
    <t>NATALIA SOARES SANTANA SILVA</t>
  </si>
  <si>
    <t>LUANA NOGUEIRA DE CASTRO</t>
  </si>
  <si>
    <t>BRUNA LEME DE CASTRO</t>
  </si>
  <si>
    <t>Emilia Emiko Akiyama</t>
  </si>
  <si>
    <t>IGOR LEAL MAIA</t>
  </si>
  <si>
    <t>BEATRIZ NARA DE SOUSA ANDRADE</t>
  </si>
  <si>
    <t>BIANCA ZANCHETA XAVIER DE MENDONÇA</t>
  </si>
  <si>
    <t>MARIA APARECIDA PEREIRA SANTOS</t>
  </si>
  <si>
    <t>Alessandra Vieira</t>
  </si>
  <si>
    <t>PELE BRANCA PELOS FINOS E EM POUCA QUANTIDADE</t>
  </si>
  <si>
    <t>GABRIELA DE SOUZA CARDOSO SUIKUNI</t>
  </si>
  <si>
    <t>BEATRIZ BARONI DE ACIOLI CONRADO</t>
  </si>
  <si>
    <t>Victoria Schettini</t>
  </si>
  <si>
    <t>1050 EM REGIÃO POSTERIOR 
CLIENTE APRESENTA MANCHAS HIPOCROMICAS NA REGIÃO DA INTERCORRÊNCIA, ORIENTEI A FOTOEXPOSIÇÃO PARA REPIGMENTAÇÃO.</t>
  </si>
  <si>
    <t>LUCIOLA CIAVATTA DAMORE</t>
  </si>
  <si>
    <t>CLEINTE HAVIA TOMADO SOL</t>
  </si>
  <si>
    <t>FISIO LUANA</t>
  </si>
  <si>
    <t>1440 SOMENTE SOBRE MANCHA QUE A CLIENTE APRESENTA NA PERNA ESQUERDA</t>
  </si>
  <si>
    <t>SYLVIA PALMA DA SILVA FRIGO</t>
  </si>
  <si>
    <t>CRIO DE 50 PRÓXIMO AOS JOELHOS, CLIENTE GARANTE QUE NÃO FICOU EXPOSTO AO SOL NOS ULTIMOS 30 DIAS</t>
  </si>
  <si>
    <t xml:space="preserve">CRIO DE 30 EM INTERNO 
APLICAÇÃO PONTUAL, POIS, CLIENTE RECLAMOU QUE FUI MUITO RAPIDA </t>
  </si>
  <si>
    <t>CAROLINA DELION LIMA</t>
  </si>
  <si>
    <t>PELE BRONZEADA, MAS, CLIENTE GARANET QUE FICOU EXPOSTA AO SOL A MAIS DE 30 DIAS ATRAS</t>
  </si>
  <si>
    <t>PELE BRONZEADA, MAS, CLIENTE GARANTE QUE NÃO TOMOU SOL NOS ULTIMOS 30 DIAS.
CRIO DE 50 APENAS PRÓXIMO AOS JOELHOS</t>
  </si>
  <si>
    <t xml:space="preserve">EVOLUÇÃO
ALUGUNS PELOS COM PREPAROS INADEQUADOS, ORIENTO E APLICO </t>
  </si>
  <si>
    <t>FISIOS LUANA E RENATA</t>
  </si>
  <si>
    <t>DISPAROS PONTUAIS, TENTO EVOLUCAO MAS CLIENTE SENTE MUITA DOR.</t>
  </si>
  <si>
    <t>JACQUELINE YAMATHA BARBOSA SHIRO</t>
  </si>
  <si>
    <t>NÃO FOI POSSIVEL EVOLUIR, POIS A CLIENTE HAVIA TOMADO SOL.</t>
  </si>
  <si>
    <t>ELIANA APARECIDA FEITOSA</t>
  </si>
  <si>
    <t>PELE BRANCA, PELOS FINO E EM POUCA QUANTIDADE, ORIENTO CLIENTE COM USO DE HIDRATANTE</t>
  </si>
  <si>
    <t>USO CRIO DE 50 POIS CLIENTE RELATA QUE NA OUTRA SESSAO FICARAM MARCAS, CRIO DE 30 PROXIMO AOS OMBROS</t>
  </si>
  <si>
    <t>REALIZO ALGUNS DISPAROS COM 1440, MAS, CLIENTE RELATA EXTREMA ARDENCIA, PORTANTO, CONTINUO COM 1240 E INTERNO DE BRAÇOS 1430</t>
  </si>
  <si>
    <t>FELIPE ANTONIO FERREIRA</t>
  </si>
  <si>
    <t>CRIO DE 30 EM INTERNO DE BRAÇOS</t>
  </si>
  <si>
    <t>1050 EM REGIÃO ANTERIOR DE BRAÇO</t>
  </si>
  <si>
    <t>NÃO FOI POSSÍVEL EVOLUÇÃO, TENDO EM VISTA QUE A CLIENTE TOMOU SOL RECENTEMENTE</t>
  </si>
  <si>
    <t>CLIENTE TEM MICROPIGMENTAÇÃO EM LÁBIOS</t>
  </si>
  <si>
    <t>RITA APARECIDA MILANELLO GIANNOTTI</t>
  </si>
  <si>
    <t>EVOLUCAO.-</t>
  </si>
  <si>
    <t>MARIA CRISTINA PINHEIRO RAMOS</t>
  </si>
  <si>
    <t>ALINE DE JESUS OLIVEIRA</t>
  </si>
  <si>
    <t xml:space="preserve">COMEÇO O PROCEDIMENTO COM 1840 E O CABO TROCOU PARA 50, NÃO SEI AO CERTO EM QUE MOMENTO DA APLICAÇÃO DE BUÇO </t>
  </si>
  <si>
    <t>LYGIA SIQUEIRA</t>
  </si>
  <si>
    <t>Paula ribeiro matos de oliveira</t>
  </si>
  <si>
    <t>FRANCIANE DE OLIVEIRA NOGUEIRA C DE SOUZA</t>
  </si>
  <si>
    <t>ISADORA DE ARAUJO BENJAMIM MAIA</t>
  </si>
  <si>
    <t>PATRICIA MUNHOZ BRAGA</t>
  </si>
  <si>
    <t>BEATRIZ THAYNÁ JOANA DE MOURA</t>
  </si>
  <si>
    <t>SONIA MARIA POSSO LOPES</t>
  </si>
  <si>
    <t>BEATRIZ ROSSLER GERIBELLO</t>
  </si>
  <si>
    <t>PRISCILA CARLA TEIXEIRA</t>
  </si>
  <si>
    <t>GONÇALINA BUENO DA SILVA</t>
  </si>
  <si>
    <t>BRUNNA BINOTTI santos</t>
  </si>
  <si>
    <t>CLIENTE RELATA TER TOMADO SOL A MAIS DE 30 DIAS, MAS PERCEBO BRONZE E ABAIXO POTENCIA</t>
  </si>
  <si>
    <t>BAIXO POTENCIA POIS PERCEBO PELE BRONZEADA</t>
  </si>
  <si>
    <t>CLIENTE RELATA NAO TER TOMADO SOL, MESMO ASSIM BAIXO FRENQUENCIA POIS PERCEBO UM LEVE BRONZEADO</t>
  </si>
  <si>
    <t>JÉSSICA DA SILVA PINHEIRO I</t>
  </si>
  <si>
    <t>POUCOS PELOS ESCUROS E MEDIA ESPESSURA. REGIÃO SEM MANCHAS. ORIENTEI USO DE FILTRO SOLAR.</t>
  </si>
  <si>
    <t xml:space="preserve">REGIÃO INTERNA BASTANTE ESCURECIDA. </t>
  </si>
  <si>
    <t xml:space="preserve">PELOS COM PREPARO INADEQUADOS, ORIENTO E APLICO A PEDIDO DA CLIENTE </t>
  </si>
  <si>
    <t>ALAIZA NOVAIS DE SOUZA</t>
  </si>
  <si>
    <t xml:space="preserve">CLIENTE FEZ USO DA LAMINA NO DIA ANTERIOR A SESSÃO, ORIENTO E APLICO A PEDIDO DA CLIENTE </t>
  </si>
  <si>
    <t>LARISSA AMORIM SANTOS</t>
  </si>
  <si>
    <t>EVOLUCAO, GRANDE QUANTIDADE DE PELOS INADEQUADOS. CLIENTE SOLICITA APLICACAO ASSIM MESMO</t>
  </si>
  <si>
    <t>DIMINUO FLUENCIA POR TER REGIAO ESCURECIDA E CLIENTE RELATAR ARDENCIA</t>
  </si>
  <si>
    <t>1050 EM REGIAO ESCURECIDA</t>
  </si>
  <si>
    <t>MIRELLA ALVES DA SILVA SILVEIRA</t>
  </si>
  <si>
    <t>GABRIELA DE ARAUJO GOLÇALVES E GOUVEIA</t>
  </si>
  <si>
    <t>PELOS INADEQUADOS EM LADO ESQUERDO, CLIENTE SOLICITA APLICACAO ASSIM MESMO.</t>
  </si>
  <si>
    <t>NÃO APLICO EM ANUS, LASER APLICADO NA LATERAL NADEGAS CONFORME GOSTO CLIENTE</t>
  </si>
  <si>
    <t>ALGUNS DISPARO COM 1250, MAS CLIENTE RELATA ARDENCIA.</t>
  </si>
  <si>
    <t>PELOS INADEQUADOS, CLIENTE SOLICITA APLICACAO ASSIM MESMO</t>
  </si>
  <si>
    <t xml:space="preserve">REGIAO ESCURECIDA, POR ISSO ABAIXO A FREQUENCIA </t>
  </si>
  <si>
    <t>REGIAO DE ANUS ESCURECIDA</t>
  </si>
  <si>
    <t>CLIENTE COM TODOS OS PELOS INADEQUADOS, A MESMA SOLICITA APLICACAO ASSIM MESMO, ORIENTO QUANTO AO RESULTADO FINAL.  ABAIXO FLUENCIA DEVIDO A ISSO</t>
  </si>
  <si>
    <t xml:space="preserve">REGIAO CLARA, COM ALGUNS PELOS CLAROS </t>
  </si>
  <si>
    <t>MICHELLE  GOMES DA SILVA</t>
  </si>
  <si>
    <t>CAROLINE DE ALMEIDA SANTOS</t>
  </si>
  <si>
    <t>ANGELA APARECIDA DA SILVA</t>
  </si>
  <si>
    <t>CLELIA APARECIDA LOUVISI BOURGANOS</t>
  </si>
  <si>
    <t>KARINA YOKO DOS SANTOS</t>
  </si>
  <si>
    <t>JOELMA HELENA DE JESUS</t>
  </si>
  <si>
    <t>PALOMA SILVA QUEIROZ</t>
  </si>
  <si>
    <t>PELOS INADEQUADOS CLIENTE SOLICITA A APLICACAO ASSIM  MESMO</t>
  </si>
  <si>
    <t>PELOS FINOS E EM POUCA QUANTIDADE, REGIAO AMARELADA</t>
  </si>
  <si>
    <t>ISABELA HEIDRICH INFANTOZZI</t>
  </si>
  <si>
    <t>RENATA RODRIGUES LEAL MACHADO</t>
  </si>
  <si>
    <t>ANA BEATRIZ NOGUEIRA PAES</t>
  </si>
  <si>
    <t>CAMILA SOUZA DE OLIVEIRA</t>
  </si>
  <si>
    <t>MILEIDE CORREA DE ANDRADE</t>
  </si>
  <si>
    <t>bianca lobo</t>
  </si>
  <si>
    <t xml:space="preserve">PELOS COM PREPARO INADEQUADO, ORIENTO  E APLICO </t>
  </si>
  <si>
    <t xml:space="preserve">PELOS COM PREPARO INADEQUADOS ORIENTO E APLICO A PEDIDO DA CLIENTE </t>
  </si>
  <si>
    <t>MARIANA AFONSO</t>
  </si>
  <si>
    <t xml:space="preserve">PELOS COM PREPAROS INADEQUADOS ORIENTO E APLICO A PEDIDO DOS CLIENTES </t>
  </si>
  <si>
    <t>ANDREIA CRISTINA CARDOSO</t>
  </si>
  <si>
    <t xml:space="preserve">PELOS COM PREPARO INADEQUADO, ORIENTO E APLICO A APEDIDO DA CLIENTE </t>
  </si>
  <si>
    <t>Thais Martins</t>
  </si>
  <si>
    <t>BIANCA MONTANARI FRAGA</t>
  </si>
  <si>
    <t>CARINE KUNRATH</t>
  </si>
  <si>
    <t>Priscila Cardoso De Sa</t>
  </si>
  <si>
    <t>SABRINA SWIRSKI DE CARVALHO</t>
  </si>
  <si>
    <t>MARIA JACICLEIDE FERREIRA DE QUEIROZ</t>
  </si>
  <si>
    <t>andressa caroline pinheiro rodrigues</t>
  </si>
  <si>
    <t>PAMELA TAIS COELHO ROSA</t>
  </si>
  <si>
    <t>NATHALIA GROSS SANTOS DE GODOY</t>
  </si>
  <si>
    <t>JULIANA NAZARE DE CARMO</t>
  </si>
  <si>
    <t>ALGUNS PELOS COM PREPARO INADEQUADO - ORIENTEI A CLIENTE</t>
  </si>
  <si>
    <t>ORIENTEI A CLIENTE SOBRE ALGUNS PELOS COM PREPARO INADEQUADO</t>
  </si>
  <si>
    <t>ROBERTA JULIANA DE FREITAS</t>
  </si>
  <si>
    <t>ISABELLA EMILY PEREIRA PAIVA</t>
  </si>
  <si>
    <t>CRISTIANE OUVERNEY DE MORAES</t>
  </si>
  <si>
    <t>GYOVANNA POLYDORO</t>
  </si>
  <si>
    <t>Luciana Rodrigues</t>
  </si>
  <si>
    <t>LUANA NEVES MONTEIRO</t>
  </si>
  <si>
    <t>BÁRBARA DE FREITAS HARONN</t>
  </si>
  <si>
    <t>CLIENTE TEM ALGUNS PELOS LOIROS NA REGIÃO, ALINHEI EXPECTATIVA.</t>
  </si>
  <si>
    <t>LUCIA DOS SANTOS</t>
  </si>
  <si>
    <t>GISELE APARECIDA CARRILHO DE MORAES</t>
  </si>
  <si>
    <t>ZENAIDE GOMES EVANGELISTA</t>
  </si>
  <si>
    <t xml:space="preserve">CLIENTE BRONZEADA, MAS, GARANTE QUE FICOU EXPOSTA AO SOL A MAIS DE 30 DIAS </t>
  </si>
  <si>
    <t xml:space="preserve">CRIO DE 30 NA MARCA DO BIQUINI EM REGIAO BRANCA </t>
  </si>
  <si>
    <t>CLIENTE REALIZA JOELHOS NO LUGAR DE GLABELA</t>
  </si>
  <si>
    <t xml:space="preserve">EVOLUCAO, PELOS GROSSOS NO CENTRO DOS GLUTEOS LATERAIS FINOS </t>
  </si>
  <si>
    <t>1240 DENTRO DA MARCA DO BIQUINI. FISIO RENATA DEU CONTINUIDADE. CLIENTE ESTA BRONZEADA, GARANTE TER MAIS DE 30 DIAS. ORIENTO QUE PRA APLICAR EU VOU DIMINIUR A POTENCIA E PODE INFLUENCIA NO RESULTADO FINAL. A MESMA SOLICITA A APLICACAO.</t>
  </si>
  <si>
    <t xml:space="preserve">CLIENTE BRONZEADA, MAS, GARANTE QUE FICOU EXPOSTA AO SOL A MAIS DE 30 DIAS 
CRIO DE 30 DENTRO DA LINHA DO BRIQUINI </t>
  </si>
  <si>
    <t xml:space="preserve">CRIO DE 50 PRÓMIMO A ANUS
PELE BRONZEADA, MAS, CLIENTE GARANTE QUE FICOU EXPOSTA AO SOL A MAIS DE 30 DIAS </t>
  </si>
  <si>
    <t xml:space="preserve">CRIO DE 30 DENTRO DA LINHA DO BIQUINI DEVIDO AO BRONZE, MAS, CLIENTE GARANTE QUE FICOU EXPOSTA AO SOL A MAIS DE 30 DIAS ATRAS </t>
  </si>
  <si>
    <t>CRIO DE 40 PRÓXIMO AO ANUS</t>
  </si>
  <si>
    <t>1250 PRÓXIMO AO ANUS</t>
  </si>
  <si>
    <t xml:space="preserve">CRIO DE 40 APENAS PRÓXIMO AO ANUS </t>
  </si>
  <si>
    <t xml:space="preserve">CRIO DE 40 APENAS PRÓXIMO AO ÂNUS </t>
  </si>
  <si>
    <t>PELE POUCO BRONZEADA CLIENTE GARANTE QUE TOMOU SOL A MAIS DE 30 DIAS</t>
  </si>
  <si>
    <t>PELE BRONZEADA CLIENTE GARANTE QUE FAZ MAIS DE 30 DIAS</t>
  </si>
  <si>
    <t>CLIENTE ESTA BRONZEADA, GARANTE TER MAIS DE 30 DIAS. ORIENTO QUE PRA APLICAR EU VOU DIMINIUR A POTENCIA E PODE INFLUENCIA NO RESULTADO FINAL. A MESMA SOLICITA A APLICACAO.</t>
  </si>
  <si>
    <t xml:space="preserve">POUCOS PELOS MEDIA ESPESSURA E ESCURO. REGIÃO PROXIMA AO UMBIGO MAIS PIGMENTADA. </t>
  </si>
  <si>
    <t>CLIENTE REALIZOU BRONZEAMENTO ARTIFICIAL, MAS, GARANTE QUE FAZ MAIS QUE 30 DIAS</t>
  </si>
  <si>
    <t>PELE BRONZEADA, POREM, CLIENTE GARANTE QUE FICOU EXPOSTA A MAIS DE 30 DIAS ATRAS</t>
  </si>
  <si>
    <t>PELE BRONZEADA, MAS CLIENTE GARANTE TER FICADO EXPOSTA AO SOL A MAIS DE 30 DIAS ATRAS</t>
  </si>
  <si>
    <t>FISIO CAMILA
PELE BRONZEADA</t>
  </si>
  <si>
    <t>APLICADO NA MÃO</t>
  </si>
  <si>
    <t>PELE BRONZEADA, MAS, CLIENTE GARANTE QUE FICOU EXPOSTA AO SOL A AMAIS DE 30 DIAS ATRAS</t>
  </si>
  <si>
    <t>FISIO RENATA. CLIENTE ESTA BRONZEADA, GARANTE TER MAIS DE 30 DIAS. ORIENTO QUE PRA APLICAR EU VOU DIMINIUR A POTENCIA E PODE INFLUENCIA NO RESULTADO FINAL. A MESMA SOLICITA A APLICACAO.</t>
  </si>
  <si>
    <t>CLIENTE FAZ JOELHO NO LUGAR</t>
  </si>
  <si>
    <t>ABAIXO DEVIDO AO BRONZE, CLIENTE GARANTE TER MAIS DE 30 DIAS</t>
  </si>
  <si>
    <t>GUILHERMO RODRIGO MARCONI GOZZOLI</t>
  </si>
  <si>
    <t xml:space="preserve">LASER NÃO FOI APLICADO EM ANTERIOR DE COXAS DEVIDO AS PINTAS,
CRIO DE 30 EM INTERNO 
NÃO EVOLUO POIS CLIENTE É EXTREMAMENTE SENSIVEL A DOR, MESMO COM A APLICAÇÃO PONTUAL </t>
  </si>
  <si>
    <t>CRIO DE 30 APENAS EM INTERNO</t>
  </si>
  <si>
    <t xml:space="preserve">CLIENTE APRESENTA MARCA DO "SHORT" MAS, GARANTE QUE NÃO FICOU EXPOSTA AO SOL NOS ULTIMOS 30 DIAS </t>
  </si>
  <si>
    <t>CRIO DE 40 APENAS PRÓXIMO A VIRILHA NA PARTE INTERNA DAS COXAS</t>
  </si>
  <si>
    <t xml:space="preserve">PELE MUITO BRONZEADA, MAS, CLIENTE GARANTE QUE FICOU EXPOSTA AO SOL A MAIS DE 30 DIAS ATRAS 
1040 EM INTERNO DE COXAS
0950 EM ANTERIOR DE COXAS
1050 NO RESTANTE </t>
  </si>
  <si>
    <t xml:space="preserve">1640 EM COXAS E CRIO DE 30 EM INTERNO </t>
  </si>
  <si>
    <t xml:space="preserve">REALIZO ALGUNS DISPAROS COM 1640 PORM CLIENTE RELATA EXTREMA DOR, MESMO COM APLICAÇÃO PONTUAL </t>
  </si>
  <si>
    <t>ANTERIOR DE PERNAS 1040 FISIOS LUANA E RENATA</t>
  </si>
  <si>
    <t>CRO DE 40 EM TORNONELOS E PRÓXIMO A VIRILHA</t>
  </si>
  <si>
    <t>CRIO DE 50 EM JOELHO DEVIDO AO BRONZE MAS CLIENTE GARANTE QUE FICOU NO SOL HA MAIS DE 30 DIAS</t>
  </si>
  <si>
    <t>CRIO DE 30 NO INTERNO</t>
  </si>
  <si>
    <t xml:space="preserve">CRIO DE 50 EM 1/2 PERNA 
PELE BRONZEADA, MAS, CLIENTE GARANTE QUE FICOU EXPOSTA AO SOL A MAIS DE 30 DIAS </t>
  </si>
  <si>
    <t xml:space="preserve">CRIO DE 30 EM INTERNO DE COXAS 
PELE BRONZEADA, MAS, CLIENTE GARANTE QUE FICOU EXPOSTA AO SOL A MAIS DE 30 DIAS ATRAS </t>
  </si>
  <si>
    <t>1050 EM ANTERIOR DE COXAS</t>
  </si>
  <si>
    <t>1830 EM COXAS</t>
  </si>
  <si>
    <t>1230 EM COXAS</t>
  </si>
  <si>
    <t>1230 EM REGIÃO INTERNA DE COXAS</t>
  </si>
  <si>
    <t>1440 SOMENTE EM REGIÃO ANTERIOR DE COXA</t>
  </si>
  <si>
    <t>LUANA KATHARINA DANIEL</t>
  </si>
  <si>
    <t>1630 EM INTERNO DE COXAS</t>
  </si>
  <si>
    <t xml:space="preserve">1040 EM REGIÃO ANTERIOR DE COXA </t>
  </si>
  <si>
    <t>CLIENTE INFORMA QUE SEMPRE TOMA SOL, POIS TEM PISCINA EM CASA.</t>
  </si>
  <si>
    <t>1230 EM INTERNO DE COXAS</t>
  </si>
  <si>
    <t>1640 EM REGIÃO ANTERIOR DE COXAS</t>
  </si>
  <si>
    <t>TENTEI EVOLUIR, PORÉM CLIENTE PEDIU PARA MANTER A FLUÊNCIA, DEVIDO A DOR.</t>
  </si>
  <si>
    <t>1240 EM 1/2 PERNA E ANTERIOR DE COXAS</t>
  </si>
  <si>
    <t>124040 EM REGIÃO PRÓXIMA AOS PÉS E INTERNO DE COXAS PRÓXIMO A VIRILHA</t>
  </si>
  <si>
    <t>1840 SOMENTE NOS JOELHOS</t>
  </si>
  <si>
    <t>ELCIMARA MARIA DE BARROS</t>
  </si>
  <si>
    <t>1230 EM INTERNO DE COXAS, LATERAIS E POSTERIOR.</t>
  </si>
  <si>
    <t>CLIENTE RELATA TER TOMADO SOL A MAIS DE 30 DIAS, MAS PERCEBO BRONZE E BAIXO POTENCIA.</t>
  </si>
  <si>
    <t>1040 EM INTERNO DE COXAS. FISIO RENATA DEU CONTINUIDADE. CLIENTE ESTA BRONZEADA, GARANTE TER MAIS DE 30 DIAS. ORIENTO QUE PRA APLICAR EU VOU DIMINIUR A POTENCIA E PODE INFLUENCIA NO RESULTADO FINAL. A MESMA SOLICITA A APLICACAO.</t>
  </si>
  <si>
    <t>CLIENTE TOMA MUITO SOL, SENDO ASSIM NÃO FOI POSSÍVEL EVOLUÇÃO</t>
  </si>
  <si>
    <t>EVOLUCAO, USO CRIO DE 40 EM JOELHOS</t>
  </si>
  <si>
    <t>APLICACAO EM JOELHOS CLIENTE TROCOU PACOTE</t>
  </si>
  <si>
    <t xml:space="preserve">CLIENTE RELATA TER TOMADO SOL A MAIS DE 30 DIAS, ABAIXO POTENCIA </t>
  </si>
  <si>
    <t>LUANA PINHEIRO DE CARVALHO</t>
  </si>
  <si>
    <t>CLIENTE REALIZA BUÇO</t>
  </si>
  <si>
    <t xml:space="preserve">PELE BRONZEADA, MAS, CLIENTE GARANTE QUE FICOU EXPOSTA AO SOL A MAIS DE 30 DIAS </t>
  </si>
  <si>
    <t>APLICADO NAS AXILAS</t>
  </si>
  <si>
    <t>PELE BRONZEADA, MAS, CLIENTE GARANTE QUE FICOU EXPOSTA AO SOL A MIAS DE 30 DIAS ATRAS</t>
  </si>
  <si>
    <t>CLIENTE RELATOU QUE TOMOU SOL COM PROTETOR, PORÉM CONSTATEI A PELE LEVEMENTE BRONZEADA.</t>
  </si>
  <si>
    <t>EVOLUCAO, CLIENTE RELATA QUE TEM NOVOS PELOS NA REGIAO DA FACE LATERAL</t>
  </si>
  <si>
    <t>GRANDE QUANTIDADE DE PELOS GROSSOS EM FACES LATERAIS E MENTO, CLIENTE RELATA SOBRE TER PROBLEMAS HORMONAIS, ORIENTO DESDE JÁ SOBRE O RESULTADO</t>
  </si>
  <si>
    <t>VALMEIRES CARDOSO DE SOUZA</t>
  </si>
  <si>
    <t>1630 PROXIMO AOS OLHOS</t>
  </si>
  <si>
    <t>1440 EM REGIÃO DE TESTA</t>
  </si>
  <si>
    <t>2040 APENAS EM BUÇO</t>
  </si>
  <si>
    <t>1240 NA REGIÃO DA TESTA</t>
  </si>
  <si>
    <t>CAROLINE FIAMA PINHEIRO LOPES</t>
  </si>
  <si>
    <t>1240 EM REGIÃO DE TESTA E PRÓXIMO AOS OLHOS</t>
  </si>
  <si>
    <t>1040 EM REGIÃO DE TESTA</t>
  </si>
  <si>
    <t xml:space="preserve">1440 APENAS EM BUÇO POIS A PELE CEDEU BEM AO CERRAR OS LÁBIOS,
PELE BRONZEADA, CLIENTE RELATA QUE TRABALHA EXPOSTA AO SOL </t>
  </si>
  <si>
    <t xml:space="preserve">CRIO DE 30 APENAS EM FACE LATERAL </t>
  </si>
  <si>
    <t>CARINA CAMARGO POLICARPO</t>
  </si>
  <si>
    <t>1840 EM BUÇO E MENTO 
CLIENTE CIENTE QUE ROSTO É UMA REGIÃO HORMONAL, PORTANTO, HAVERA SOBRAS DE PELOS AO FINAL DAS 10 SESSÕES</t>
  </si>
  <si>
    <t>ORIENTEI CLIENTE QUE REGIÃOD E BUÇO É HORMONAL, PORTANTO, PODERA HAVERA SOBRA DE PELOS AO FINAL DAS 10 SESSÕES</t>
  </si>
  <si>
    <t>BUÇO E MENTO 1840</t>
  </si>
  <si>
    <t>1040 APENAS PRÓXIMO AOS OLHOS, POR SER UMA REGIÃO MAIS SENSIVEL</t>
  </si>
  <si>
    <t>1040 APENAS PRÓXIMO AOS OLHOS DEVIDO SER UMA REGIÃO MAIS SENSIVEL, 
LASER NÃO FOI APLICADO EM TESTA A PEDIDO DA CLIENTE,
CLIENTE RELTATA ESTAR EM TRATAMENTO CAPILAR, ORIENTO SOBRE FALTA DE RESULTADO,</t>
  </si>
  <si>
    <t>LABIO DA MESMA TONALIDADE DA PARTE SUPERIOR DE VIRILHA</t>
  </si>
  <si>
    <t>CAMILA CRISTINA DE OLIVEIRA</t>
  </si>
  <si>
    <t>NÃO FOI APLICADO EM PUBIS</t>
  </si>
  <si>
    <t>CLIENTE COMPROU PELO WHATSAPP, SENDO ASSIM ALINHEI EXPECTATIVA DE RESULTADO EM RELAÇÃO AO FOTOTIPO E A SOBRA DE PELOS.</t>
  </si>
  <si>
    <t xml:space="preserve">1240 EM REGIÃO LATERAL DA VIRILHA </t>
  </si>
  <si>
    <t>CLIENTE INFORMOU QUE TERMINOU O TRATAMENTO HORMONAL.</t>
  </si>
  <si>
    <t>CLIENTE TEM ALGUNS PELOS LOIROS NA REGIÃO DE LÁBIOS, ALINHEI EXPECTATIVA.</t>
  </si>
  <si>
    <t>ALGUNS PELOS COM PREPARO INADEQUADO EM REGIÃO DE LÁBIOS - ORIENTEI A CLIENTE.</t>
  </si>
  <si>
    <t>ORIENTEI A CLIENTE SOBRE ALGUNS PELOS COM PREPARO INADEQUADOS.</t>
  </si>
  <si>
    <t>LASER APLICADO EM VIRILHA COMPLETA INCLUINDO LÁBIOS</t>
  </si>
  <si>
    <t xml:space="preserve">CLINETE RELATA QUE APOS A ULTIMA SESSÃO SENTIU EXTREMA ARDENCIA </t>
  </si>
  <si>
    <t xml:space="preserve">LASER APLICADO APENAS EM REGIÃO DE INTERNO DE CALCINHA DEVIDO AO BRONZE </t>
  </si>
  <si>
    <t>Anna Marina Rodrigues Alves</t>
  </si>
  <si>
    <t xml:space="preserve">FORA DA LINHA DA CALCINHA 1240 DEVIDO AO BRONZE </t>
  </si>
  <si>
    <t xml:space="preserve">APLICADO EM VIRILHA COMPLETA,
ORIENTO CLIENTE SOBRE SOBRA DE PELOS AO FINAL DAS 10 SESSÕES DEVIDO SER REGIÃO HORMONAL </t>
  </si>
  <si>
    <t>ORIENTO CLIENTE SOBRE SOBRA DE PELOS AO FINAL DAS 10 SESSÕES DEVIDO SER REGIÃO HORMONAL</t>
  </si>
  <si>
    <t xml:space="preserve">LASER NÃO FOI APLICADO FORA DA LINHA DA CALCINHA DEVIDO AO BRONZE </t>
  </si>
  <si>
    <t xml:space="preserve">PELOS EM INTERNO DE LÁBIOS COM PREPARO INADEQUADOS, ORIENTO E APLICO A PEDIDO DA CLIENTE </t>
  </si>
  <si>
    <t>EVOLUCAO,APLICO EM VIRILHA COMPLETA</t>
  </si>
  <si>
    <t xml:space="preserve">ORIENTE CLIENTE SOBRE SOBRA DE PELOS AO FINAL DAS 10 SESSÕES DEVIDO A REGIÃO SER HORMONAL </t>
  </si>
  <si>
    <t xml:space="preserve">ORIENTEI CLIENTE SOBRE SOBRA DE PELOS AO FINAL DAS 10 SESSÕES DEVIDO A REGIAÕ SER HORMONAL </t>
  </si>
  <si>
    <t xml:space="preserve">LASER APLICADO EM VIRILHA COMPLETA INCLUINDO LÁBIOS </t>
  </si>
  <si>
    <t xml:space="preserve">ORIENTO CLIENTE SOBRE SOBRA DE PELOS LOIROS </t>
  </si>
  <si>
    <t xml:space="preserve">ORIENTO CLIENTE SOBRE SOBRA DE PELOS, DEVIDO SER REGIÃO HORMONAL E PELOS BRANCOS </t>
  </si>
  <si>
    <t xml:space="preserve">ORIENTO CLIENTE SOBRE FALTA DE RESULTADO DEVIDO SER UMA REGIÃO HORMONAL,
CLIENTE EXTREMAMENTE SENSIVEL A DOR </t>
  </si>
  <si>
    <t xml:space="preserve">ORIENTEI CLIENTE SOBRE SOBRA DE PELOS AO FINAL DAS 10 SESSÕES DEVIDO SER REGIÃO HORMONAL </t>
  </si>
  <si>
    <t>ORIENTO CLIENTE SOBRE SOBRA DE PELOS AO FINAL DAS 10 SESSOES</t>
  </si>
  <si>
    <t>ORIENTO CIENTE QUE VIRILHA É UMA REGIÃO HORMONAL, PORTANTO, HAVERA SOBRAS DE PELOS AO FINAL DAS 10 SESSÕES</t>
  </si>
  <si>
    <t xml:space="preserve">ORIENTO CLIENTE SOBRE SOBRA DE PELOS AO FINAL DAS 10 SESSOES
</t>
  </si>
  <si>
    <t>ORIENTO CLIENTE SOBRE SOBRA DE PELOS AO FINAL DAS 10 SESSOES
APLICADO EM VIRILHA COMPLETA</t>
  </si>
  <si>
    <t>LASER NÃO APLICADO EM REGIÃO CENTRAL DE PUBIS ACIMA DOS LABIOS</t>
  </si>
  <si>
    <t>ORIENTEI CLIENTE SOBRE SOBRA DE PELOS AO FINAL DAS 10 SESSÕES DEVIDO A REGIÃO HORMONAL</t>
  </si>
  <si>
    <t xml:space="preserve">ORIENTO CLIENTE SOBRE SOBRA DE PELOS AO FINAL DAS 10 SESSÕES DEVIDO SER REGIÃO HORMONAL,
VIRILHA COMPLETA </t>
  </si>
  <si>
    <t xml:space="preserve">NAO APLICADO EM PÚBIS </t>
  </si>
  <si>
    <t xml:space="preserve">CLIENTE REALIZOU BRONZEAMENTO ARTIFICIAL, MAS, GARANTE QUE FAZ MAIS QUE 30 DIAS
PELOS COM PREPAROS INADEQUADOS, ORIENTO E APLICO A PEDIDO DA CLIENTE </t>
  </si>
  <si>
    <t>APLICADK EM VIRILHA COMPLETA</t>
  </si>
  <si>
    <t>LASER NÃO FOI APLICADO FORA DA LINHA DA CALCINHA DEVIDO AO BRONZE</t>
  </si>
  <si>
    <t xml:space="preserve">ALGUNS PELOS COM PREPARO INADEQUADOS ORIENTO E APLICO A PEIDO DA CLIENTE EM VIRILHA COMPLETA </t>
  </si>
  <si>
    <t>PELOS COM PREPARO INADEQUADO, ORIENTO E APLICO A PEDIDO DA CLIENTE.
CLIENTE FICA EXTREMAMENTE IRRITADA ALEGANDO QUE O PREPARO DA REGIÃO DEVERIA SER FEITO POR NÓS, MESMO A MAQUININHA DELA SENDO DE TOMADA E NÃO ALCANÇANDO A MACA.
ORIENTO QUE O PREPARO NÃO É FUNÇÃO NOSSA E DEVE SER REALIZADO EM CASA.</t>
  </si>
  <si>
    <t>BIANCA BERNARDES FRANÇOSO</t>
  </si>
  <si>
    <t>VIRILHA COMPLETA</t>
  </si>
  <si>
    <t xml:space="preserve">VIRILHA COMPLETA </t>
  </si>
  <si>
    <t>FORA DA LIINHA DA CALCINHA 0850 POIS A PELE ESTA BRONZEADA, POREM, CLIENTE GARANTE QUE FICOU EXPOSTA AO SOL A MAIS DE 30 DIAS ATRAS</t>
  </si>
  <si>
    <t xml:space="preserve">LASER NÃO FOI APLICADO EM LABIOS E REGIÃO CENTRAL DE PUBIS </t>
  </si>
  <si>
    <t xml:space="preserve">CLIENTE BRONZEADA, MAS, GARANTE QUE FICOU EXPOSTA AO SOL A MAIS DE 30 DIAS ATRAS </t>
  </si>
  <si>
    <t>LASER NÃO FOI APLICADO EM REGIÃO CENTRAL DE PUBIS E EM LÁBIOS</t>
  </si>
  <si>
    <t xml:space="preserve">PELOS EM INTERNO DE LÁBIOS COM PREPAROS INADEQUADOS ORIENTO E APLICO </t>
  </si>
  <si>
    <t>CLIENTE RELATA ESTAR REALIZANDO TRATAMENTO HORMONAL, ORIENTO SOBRA FALTA DE RESULTADO</t>
  </si>
  <si>
    <t xml:space="preserve">ORIENTO CLIENTE SOBRE SOBRA DE PELOS AO FINAL DAS 10 SESSÕES DEVIDO SER REGIÃO HORMONAL </t>
  </si>
  <si>
    <t xml:space="preserve">APLICADO EM VIRILHA COMPLETA INCLUINDO LÁBIOS
</t>
  </si>
  <si>
    <t>ORIENTO SOBRE SOBRA DE PELOS AO FINAL DAS 10 SESSÕES DEVIDO SER UMA REGIÃO HORMONAL</t>
  </si>
  <si>
    <t xml:space="preserve">ORIENTO SOBRE SOBRA DE PELOS AO FINAL DAS 10 SESSÕES E SOBRE OS PELOS BRANCOS </t>
  </si>
  <si>
    <t>PELE AMARELADA, JAPONESA</t>
  </si>
  <si>
    <t xml:space="preserve">ALGUNS PELOS EM LÁBIOS COM PREPARSO INADEQUADOS ORIENTO E APLICO </t>
  </si>
  <si>
    <t>PELOS COM PREPAROS INADEQUADOS EM REGIÃO INTERNA DOS LÁBIOS</t>
  </si>
  <si>
    <t xml:space="preserve">PELOS EM INTERNO DE LÁBIOS COM PREPARO INADEQUADOS ORIENTO E APLICO </t>
  </si>
  <si>
    <t>ORIENTEI SOBRE SOBRA DE PELOS AO FINAL DAS 10 SESSÕES</t>
  </si>
  <si>
    <t xml:space="preserve">CLIENTE APRESENTA PELOS RUIVOS, ORIENTO SOBRE A FALTA DE RESULTADO NESSES PELOS 
PELOS EM INTERNO DE LÁBIOS COM PREPARO INADEQUADOS ORIENTO E APLICO  </t>
  </si>
  <si>
    <t xml:space="preserve">ORIENTE CLIENTE SOBRE SOBRA DE PELOS O FINAL DAS 10 SESSÕES DEVIDO SER REGIÃO HORMONAL </t>
  </si>
  <si>
    <t xml:space="preserve">PELOS EM INTERNO DE LÁBIOS COM PREPARO INADEQUADOS 
LASER NÃO FOI APLICADO FORA DA LINHA DA CALCINHA DEVIDO AO BRONZE </t>
  </si>
  <si>
    <t xml:space="preserve">PELOS COM PREPARO INADEQUADO ORIENTO E APLICO A PEDIDO DA CLIENTE 
ORIENTO SOBRE SOBRA DE PELOS AO FINAL DAS 10 SESSÕES DEVIDO SER UMA REGIÃO HORMONAL </t>
  </si>
  <si>
    <t xml:space="preserve">PELOS COM PREPARO INADEQUADOS EM REGIÃO INTERNA DE LABIOS, ORIENTO </t>
  </si>
  <si>
    <t xml:space="preserve">ORIENTO CLIENTE SOBRE SOBRA DE PELOS AO FINAL DAS DEZ SESSÕES DEVIDO SER REGIÃO HORMONAL </t>
  </si>
  <si>
    <t>LASER APLICADO EM VIRILHA COMPLETA, PELOS COM PREPARO INADEQUADO EM REGIÃO INTERNA DOS LÁBIOS</t>
  </si>
  <si>
    <t>ORIENTO CLIENTE SOBRE SOBRA DE PELOS AO FINAS DAS 10 SESSÕES</t>
  </si>
  <si>
    <t>VILMA IVETE MAGDALENA</t>
  </si>
  <si>
    <t xml:space="preserve">APLICADO EM VIRILHA COMPLETA, ORIENTO CLIENTE, EXPLICANDO QUE OS BRANCOS FICARAM </t>
  </si>
  <si>
    <t>ORIENTEI SOBRE SOBRA DE PELOS AO FINAL DAS 10 SESSÕES DEVIDO SER REGIÃO HORMONAL</t>
  </si>
  <si>
    <t xml:space="preserve">EVOLUCAO, APLICADO EM VIRILHA COMPLETA </t>
  </si>
  <si>
    <t xml:space="preserve">LASER APLICADO EM VIRILHA COMPLETA 
PELOS COM PREPARO INADEQUADO EM REGIÃO INTERNA DE LÁBIOS </t>
  </si>
  <si>
    <t>ORIENTO CLIENTE SOBRE SOBRA DE PELOS AO FINAL DAS 10 SESSÕES DEVIDO REGIÃO HORMONAL</t>
  </si>
  <si>
    <t>ORIENTEI CLIENTE SOBRE SOBRA DE PELOS AO FINAL DAS 10 SESSÕES DEVIDO REGIÃO HORMONAL</t>
  </si>
  <si>
    <t>APLICO EM VIRILHA COMPLETA, GRANDE QUANTIDADE DE PELOS, MAS ALGUNS CLAROS</t>
  </si>
  <si>
    <t>CLIENTE VEIO COM OS PELOS DOS LABIOS INADEQUADO, PEDINDO PARA SER APLICADO COM A MAQUININHA DELA, POREM A MESMA JA FOI ORIENTANDA CONFORME SISTEMA NA ULTIMA SESSAO, EXPLICO QUE NÃO VOU PODER USAR , QUE O PREPARO TEM QUE SER REALIZADO EM CASA, CLIENTE NÃO GOSTA DO FALEI</t>
  </si>
  <si>
    <t>PELE SECA, ORIENTO HIDRATAÇAO POS LASER</t>
  </si>
  <si>
    <t>APLICADO EM VIRILHA COMPLETA, GRANDE QUANTIDADE DE PELOS GROSSOS.</t>
  </si>
  <si>
    <t>EVOLUCAO, APLICO EM VIRILHA COMPLETA</t>
  </si>
  <si>
    <t xml:space="preserve">NAO APLICO EM GRANDES LABIOS POIS CLIENTE NAO PREPAROU A AREA, COMPROU O PACOTE E JA QUIS FAZER O LASER, ORIENTO SOBRE O RESULTADO </t>
  </si>
  <si>
    <t>VIVIANE APARECIDA DA SILVEIRA CALDEIRA</t>
  </si>
  <si>
    <t>APLICO 1440 EM LATERAL DENTRO DA CALCINHA</t>
  </si>
  <si>
    <t>PELOS INADEQUADOS, BEM GRANDE. CLIENTE PEDE APLICACAO ASSIM MESMO.</t>
  </si>
  <si>
    <t>1050 EM LABIOS, REGIAO ESCURECIDA</t>
  </si>
  <si>
    <t>NAO APLICO SOBRE OS LABIOS E REGIAO INTERNA.</t>
  </si>
  <si>
    <t>CLIENTE COM TODOS OS PELOS INADEQUADOS, A MESMA SOLICITA APLICACAO ASSIM MESMO, ORIENTO QUANTO AO RESULTADO FINAL. CLIENTE BRONZEADA, SOLICITA APLICACAO DO LASER SO DENTRO DA CALCINHA, BAIXO FLUENCIA DEVIDO A ISSO</t>
  </si>
  <si>
    <t>TAMMY FACHINETI DELBONI</t>
  </si>
  <si>
    <t>CLIENTE APRESENTAVA MARCAS DE SPOT NA REGIÃO LATERAL DA VIRILHA. NÃO APLIQUEI SOBRE AS MARCAS E ORIENTEI HIDRATAÇÃO.</t>
  </si>
  <si>
    <t>CLIENTE NÃO REALIZA NA PARTE SUPERIOR DE LÁBIOS</t>
  </si>
  <si>
    <t>Lígia Borghi Brasilio</t>
  </si>
  <si>
    <t>Alessandra Cristina Pereira</t>
  </si>
  <si>
    <t>PELOS INADEQUADOS EM LABIOS, ORIENTO CLIENTE SOBRE A APLICAÇAO DA GILETE COM 3 DIAS ANTES ,REFORÇO SOBRE SER UMA REGIAO HORMONAL E TER SOBRAS DE PELOS NO FINAL DAS 10 SESSOES</t>
  </si>
  <si>
    <t>CLIENTE NÃO REALIZA EM REGIÃO DE LÁBIOS</t>
  </si>
  <si>
    <t>APLICO EM VIRILHA COMPLETA. CLIENTE RELATA ESTA INSATISFEITA COM O RESULTADO DA VIRILHA E AXILA, CONVERSO SOBRE OS LÁBIOS SER UMA ÁREA HORMONAL, MAS A MESMA GARANTE QUE SE OS PELOS VOLTAREM A CRESCER ELA VAI VOLTAR.</t>
  </si>
  <si>
    <t xml:space="preserve">DOU ALGUNS DISPAROS COM 1640, MAS CLIENTE RELATA ARDÊNCIA, ABAIXO PARA 1440 </t>
  </si>
  <si>
    <t>NAO APLICADO EM LABIOS CONFORME CLIENTE SOLICITA</t>
  </si>
  <si>
    <t>PELE BRANCA COM GRANDE QUANTIDADE DE PELOS, APLICO EM VIRILHA COMPLETA</t>
  </si>
  <si>
    <t xml:space="preserve">REGIAO ESCURECIDA </t>
  </si>
  <si>
    <t>EVOLUCAO DO TRATAMENTO</t>
  </si>
  <si>
    <t>PELOS INADEQUADOS CLIENTE SOLICITA APLIACAÇAO ASSIM MESMO, REFORCO SOBRE AREA HORMONAL</t>
  </si>
  <si>
    <t>PELOS INADEQUADOS NOS LABIOS, ORIENTO CLIENTE QUANTO AO RESULTADO</t>
  </si>
  <si>
    <t>1240 USADO EM LABIOS</t>
  </si>
  <si>
    <t>CLIENTE COM POUCOS PELOS FAZIA DEPILACAO EM OUTRO LUGAR, RESISTENTE A DOR</t>
  </si>
  <si>
    <t>EVOLUCAO APLICO EM VIRILHA COMPLETA</t>
  </si>
  <si>
    <t>EVOLUCAO, APLICO EM VIRILHA COMPLETA, PELOS INADEQUADOS EM LABIOS ORIENTO CLIENTE QUANTO AO RESULTADO FINAL</t>
  </si>
  <si>
    <t xml:space="preserve">ALGUNS PELOS INADEQUADOS EM LABIOS E EM LATERAL DA COXA, ORIENTO CLIENTE QUANTO AO RESULTADO. DIMINUO AS FLUENCIAS DEVIDO A REGIAO ESTAR BEM ESCURECIDA E CLIENTE RELATAR ARDENCIA DURANTE O ATENDIMENTO. </t>
  </si>
  <si>
    <t>EVOLUCAO. PELOS INADEQUADOS EM LABIOS ORIENTO CLIENTE QUANTO AO RESULTADO</t>
  </si>
  <si>
    <t>MEDIA QUANTIDADE DE PELOS ESCUROS E MEDIA ESPESSURA. REGIÃO INTIMA MAIS PIGMENTADA. REGIÃO APRESENTA RESSECAMENTO ORIENTEI USO DE BEPANTOL DERMA.</t>
  </si>
  <si>
    <t>BASTANTE QUANTIDADE DE PELOS GROSSOS E ESCUROS. REGIÃO INTIMA BASTANTE ESCURECIDA. 
ORIENTEI USO DE BEPANTOL PARA  HIDRATAÇÃO DA REGIÃO.</t>
  </si>
  <si>
    <t>PELOS GROSSOS E ESCUROS EM GRANDE QUANTIDADE, APLICO EM VIRILHA COMPLETA</t>
  </si>
  <si>
    <t xml:space="preserve">REGIAO ESCURECIDA COM GRANDE QUANTIDADE DE PELOS, EM LABIOS PELOS INADEQUADOS ORIENTO CLIENTE </t>
  </si>
  <si>
    <t xml:space="preserve">EVOLUCAO, APLICO EM VIRILHA COMPLETA </t>
  </si>
  <si>
    <t xml:space="preserve">APLICO EM VIRILHA COMPLETA, ALGUNS PELOS INADEQUADOS ORIENTO CLIENTE QUANTO AO RESULTADO. </t>
  </si>
  <si>
    <t>EVOLUCAO, LASER NÃO APLICO EM LABIOS CONFORME GOSTO CLIENTE</t>
  </si>
  <si>
    <t>APLICO EM VIRILHA COMPLETA, LABIOS COM PELOS INADEQUADOS</t>
  </si>
  <si>
    <t>APLICADO EM VIRILHA COMPLETA, ORIENTO CLIENTE SOBRE SER UMA AREA HORMONAL E AO FIM DO TRATAMENTO TER SOBRAS DE PELOS NOS LABIOS.</t>
  </si>
  <si>
    <t>EVOLUCAO, APLICO EM VIRILHA COMPLETA, LABIOS COM PELOS INADEQUADOS</t>
  </si>
  <si>
    <t>1250 USADO EM CIMA PROXIMO A BARRIGA,  VIRILHA COMPLETA</t>
  </si>
  <si>
    <t xml:space="preserve">PELOS INADEQUADOS NOS LABIOS, ORIENTO CLIENTE QUANTO AO RESULTADO </t>
  </si>
  <si>
    <t>ROBERTO CARLOS CARDOSO DE OLIVEIRA</t>
  </si>
  <si>
    <t xml:space="preserve">EVOLUÇÃO
CLIENTE RECLAMANDO DE RESULTADO </t>
  </si>
  <si>
    <t>LUCAS ALVARENGA</t>
  </si>
  <si>
    <t>ERICK HENRIQUE NASCIMENTO DE OLIVEIRA</t>
  </si>
  <si>
    <t>ALEX SOUZA DIAS</t>
  </si>
  <si>
    <t xml:space="preserve">PELE POUCO BRONZEADA MAS CLIENTE GARANTE QUE FICOU EXPOSTO AO SOL A MAIS DE 30 DIAS ATRAS </t>
  </si>
  <si>
    <t>FISIOS RENATA E CAMILA</t>
  </si>
  <si>
    <t>1440 EM FAIXA DE BARBA</t>
  </si>
  <si>
    <t>MICHEL GABRIEL DIAS DE SOUZA</t>
  </si>
  <si>
    <t>REALINHEI EXPECTATIVA COM O CLIENTE SOBRE REGIÃO HORMONAL E PÊLOS RESIDUAIS.</t>
  </si>
  <si>
    <t xml:space="preserve">CRIO DE 30 EM INTERNO DE BRAÇOS </t>
  </si>
  <si>
    <t>ALVARO BAUMANN DOMINGUES</t>
  </si>
  <si>
    <t>Arthur Hermann Campos</t>
  </si>
  <si>
    <t>CLIENTE CIENTE DE ALGUNS PELOS COM PREPARO INADEQUADO</t>
  </si>
  <si>
    <t>JOSE EDUARDO LUCIANO</t>
  </si>
  <si>
    <t>REALIZADO O PROCEDIMENTO EM OMBROS, COSTAS E LOMBAR - PARCERIA LUCENA</t>
  </si>
  <si>
    <t>Bruno Luis Zanesco Leite Da Rosa</t>
  </si>
  <si>
    <t>CLIENTE LEVEMENTE BRONZEADO</t>
  </si>
  <si>
    <t>EVOLUÇÃO
1440 PRÓXIMO AO MAMILO DEVIDO A DOR</t>
  </si>
  <si>
    <t xml:space="preserve">APLICAÇÃO PONTUAL DEVIDO A SENSIBILIDADE DO CLIENTE </t>
  </si>
  <si>
    <t xml:space="preserve">ALGUNS PELOS COM PREPAROS INADEQUADOS, ORIENTO E APLICO A PEDIDO DO CLIENTE </t>
  </si>
  <si>
    <t>1440 APENAS NA VIRILHA (PERNAS)</t>
  </si>
  <si>
    <t>CLIENTE NÃO REALIZA PARTE SUPERIOR DA VIRILHA</t>
  </si>
  <si>
    <t xml:space="preserve">LATERAL ("COSTELAS") DEVIDO A DOR </t>
  </si>
  <si>
    <t>APLICO EM BUCO</t>
  </si>
  <si>
    <t>1240 EM TESTA E PRÓXIMO AOS OLHOS (ACORDO FEITO COM A BARBÁRA DE REALIZAR PROCEDIMENTO NO ROSTO INTEIRO)</t>
  </si>
  <si>
    <t xml:space="preserve">APLICADO EM MENTO </t>
  </si>
  <si>
    <t>APLICADO EM REGIÃO DE ÂNUS</t>
  </si>
  <si>
    <t xml:space="preserve">CLIENTE RELATA QUE AINDA ESTA FAZENDO TRATAMENTO HORMONAL, ORIENTO SOBRE FALTA DE RESULTADO </t>
  </si>
  <si>
    <t>EVOLUÇÃO
CLIENTE RELATA MUITA ARDENCIA APÓS A SESSÃO</t>
  </si>
  <si>
    <t>Edilberto Jose Garcia</t>
  </si>
  <si>
    <t xml:space="preserve">1640 APENAS PROXIMO A ORELHA </t>
  </si>
  <si>
    <t>FELIPE PROFETA BUENO</t>
  </si>
  <si>
    <t>RAPHAEL CAPOZZOLI NOVALSKI</t>
  </si>
  <si>
    <t>MARCIO CUNHA DE ALMEIDA</t>
  </si>
  <si>
    <t>APLICO 1440 EM REGIAO DO MAXILAR</t>
  </si>
  <si>
    <t xml:space="preserve">ABAIXO DEVIDO A MAQUIAGEM RETIRADA ANTES DA APLICACAO </t>
  </si>
  <si>
    <t>GUSTAVO VIERA FERNANDES</t>
  </si>
  <si>
    <t>DOIS DISPAROS COM 1640 EM LADO DIREITO MAS CLIENTE RELATA MUITA DOR, ABAIXO PARA 1440</t>
  </si>
  <si>
    <t xml:space="preserve">USO 1440 NO PESCOÇO </t>
  </si>
  <si>
    <t>PERNAS RESSECADAS</t>
  </si>
  <si>
    <t>BRONZEADA, MAS CLIENTE, GARANTE QUE FICOU EXPOSTA A MAIS DE 30 DIAS ATRAS</t>
  </si>
  <si>
    <t>GIOVANNA ANDREATA MEYER</t>
  </si>
  <si>
    <t>FELIPE MARTINEZ CINTRA</t>
  </si>
  <si>
    <t>QUEILA MOURA</t>
  </si>
  <si>
    <t>CAMILA ALMEIDA DA CONCEICAO</t>
  </si>
  <si>
    <t>VICTORIA YUMI KAWAUCHI</t>
  </si>
  <si>
    <t>Giovana Pereira de Assis</t>
  </si>
  <si>
    <t>AUMNETO O CRIO NO CENTRODA AXILA, ONDE A PELE É MAIS ESCURECIDA</t>
  </si>
  <si>
    <t xml:space="preserve">AUMENTO O CRIO PARA 50 EM MANCHA QUE CLIENTE APRESENTA NA AXILA </t>
  </si>
  <si>
    <t>Nailma dos santos oliveira</t>
  </si>
  <si>
    <t>THAISA GARCIA REIS</t>
  </si>
  <si>
    <t xml:space="preserve">EVOLUÇAO </t>
  </si>
  <si>
    <t>GABRIELA MITIE SHINKAWA</t>
  </si>
  <si>
    <t>GIOVANNA MITSUE SHINKAWA</t>
  </si>
  <si>
    <t>LETICIA CAROLINA MARTINS</t>
  </si>
  <si>
    <t>ELLEN KRISTINE SILVA</t>
  </si>
  <si>
    <t>NO CENTRO A PELE É MAIS ESCURECIDA</t>
  </si>
  <si>
    <t>RENATA GONELLA DOS SANTOS DE OLIVEIRA</t>
  </si>
  <si>
    <t>Marcella Cristina Marasco</t>
  </si>
  <si>
    <t xml:space="preserve">CLIENTE RELATA EXTREMO DESCONFORTO E RECLAAM DE FALTA DE RESULTADO </t>
  </si>
  <si>
    <t>ALANA MORALLI DE ANDRADE / NÃO MANDAR CAMPANHA MAIS PARA ELA</t>
  </si>
  <si>
    <t>BRUNA CAROLINE DE SOUZA MARIOTTI</t>
  </si>
  <si>
    <t>Luciana Lopes</t>
  </si>
  <si>
    <t>LASER APLICADO EM VIRILHA (1050/0950/0850) PARCERIA</t>
  </si>
  <si>
    <t>THAINÁ DA SILVA SANTOS</t>
  </si>
  <si>
    <t>REGIAO MAIS ESCURA</t>
  </si>
  <si>
    <t>PAULA VALERIA SANTOS</t>
  </si>
  <si>
    <t>NICE SOARES SANTOS</t>
  </si>
  <si>
    <t>MAIARA JAQUELINE ALVES BUENO</t>
  </si>
  <si>
    <t>MARIA DE FATIMA ARANTES DE SOUZA</t>
  </si>
  <si>
    <t>SARAH STEFANIE DE SOUZA</t>
  </si>
  <si>
    <t>MICHELY HELLWG GOMES DE OLIVEIRA</t>
  </si>
  <si>
    <t>Livia Raissa Pinheiro Capel Bueno</t>
  </si>
  <si>
    <t>PRISCILA PINHEIRO</t>
  </si>
  <si>
    <t>ENZO FELIPE LEITE PINTO CARVALHO</t>
  </si>
  <si>
    <t>Liliana Aparecida de Freitas</t>
  </si>
  <si>
    <t>AMANDA EDUARDA ANDRADE TORRES</t>
  </si>
  <si>
    <t>CARLA RIBEIRO ALVAREZ</t>
  </si>
  <si>
    <t xml:space="preserve">PARCERIA 
VIRILHA 1640/1250
</t>
  </si>
  <si>
    <t>ISABELA FERREIRA DE OLIVEIRA</t>
  </si>
  <si>
    <t>FERNANDA DO PRADO MAGALHÃES</t>
  </si>
  <si>
    <t>KAREN PAULINO QUAGLIO</t>
  </si>
  <si>
    <t>FISIO RENATA</t>
  </si>
  <si>
    <t>TERESA MARTINA MACEDO NOVAES</t>
  </si>
  <si>
    <t>CLAUDIA DE CASSIA OLIVEIRA</t>
  </si>
  <si>
    <t>ANDRESSA LEÃO DA SILVA ANDRADE</t>
  </si>
  <si>
    <t>CAROLINE LUCAS DE FREITAS</t>
  </si>
  <si>
    <t>CLIENTE RELATA TER TOMADO SOL A MAIS DE 15 DIAS, MAS PERCEBO AREA BRONZEADA E POR TANTO BAIXO FLUENCIA</t>
  </si>
  <si>
    <t>MARISA DE FATIMA PASCHOAL</t>
  </si>
  <si>
    <t>FERNANDA RAPHAELA  PEREIRA QUINTILIANO</t>
  </si>
  <si>
    <t>EVOLUCAO, POUCOS PELOS</t>
  </si>
  <si>
    <t xml:space="preserve">MANCHA NA AXILA DIREITA, CLIENTE RECLAMA DE RESULTADO, MAS A MESMA DISSE QUE NÃO VEM DESDE O COMEÇO DA QUARENTENA. ORIENTO QUANTO FINALIZAR AS SESSOES RESPEITANDO CORRETAMENTE OS INTERVALOS </t>
  </si>
  <si>
    <t>EVOLUCAO, PELE CLARA POUCOS PELOS</t>
  </si>
  <si>
    <t>PELOS ESCUROS E EM GRANDE QUANTIDADE</t>
  </si>
  <si>
    <t xml:space="preserve">USO CRIO DE 50 DEVIDO A MANCHAS ESCURAS DA GRAVIDEZ </t>
  </si>
  <si>
    <t>DOIS DISPAROS COM 1840 PROXIMO AO TORAX, MAS CLIENTE RELATA MUDA DOR DIMINIU PARA 1440</t>
  </si>
  <si>
    <t>USO 1050 EM AXILA DIREITA, MAS NA ESQUERDA HAVIAM MARCAS DE SPOT ABAIXO POTENCIA PARA 0950</t>
  </si>
  <si>
    <t xml:space="preserve">PELE MAIS CLARA POR ISSO USO CRIO DE 40 </t>
  </si>
  <si>
    <t>MAYARA SANAY DA SILVA OLIVEIRA</t>
  </si>
  <si>
    <t>EVOLUCAO, GRANDE QUANTIDADE DE PELOS</t>
  </si>
  <si>
    <t>EVOLUCAO, PELE BRANCA</t>
  </si>
  <si>
    <t>JULIA HUSITH FERREIRA</t>
  </si>
  <si>
    <t>TATIANA FERREIRA LIMA</t>
  </si>
  <si>
    <t>PELE BRANCA COM GRANDE QUANTIDADE DE PELOS GROSSOS E ESCUROS</t>
  </si>
  <si>
    <t>PELE BRANCA PELOS GROSSOS</t>
  </si>
  <si>
    <t>VIVIANE CATAPRETA ROSSLER GERIBELLO</t>
  </si>
  <si>
    <t>VITÓRIA OLIVEIRA SOUSA</t>
  </si>
  <si>
    <t>TENTO EVOLUCAO, MAS CLIENTE RELATA ARDENCIA. PELOS INADEQUADOS E EM GRANDE QUANTIDADE, CLIENTE SOLICITA APLICACAO ASSIM MESMO</t>
  </si>
  <si>
    <t>Daniela Corina Marchetti Oliveira</t>
  </si>
  <si>
    <t>PRIMEIRA SESSAO, GRANDE QUANTIDADE DE PELOS. REGIAO AMARELADA.</t>
  </si>
  <si>
    <t>REGIAO ESCURECIDA COM GRANDE QUANTIDADE DE PELOS</t>
  </si>
  <si>
    <t>NATHALIA APARECIDA CAETANO BONFIM</t>
  </si>
  <si>
    <t>AXILAS COM INICIO DE ALERGIA, BEM RESSECADAS, CLIENTE SOLICITA APLICACAO ASSIM MESMO</t>
  </si>
  <si>
    <t>PELOS INADEQUADOS, CLIENTE SOLICITA APLICACAO MESMO ASSIM.</t>
  </si>
  <si>
    <t>MEDIA QUANTIDADE DE PELOS GROSSOS E ESCUROS. REGIÃO SEM MANCHAS.</t>
  </si>
  <si>
    <t xml:space="preserve">CLIENTE FEZ USO DA LAMINA NO DIA ANTERIOR A SESSÃO ORIENTO E APLICO  APEDIDO DA CLIENTE </t>
  </si>
  <si>
    <t>BASTANTE QUANTIDADE DE PELOS GROSSOS E ESCUROS. REGIÃO SEM MANCHAS.</t>
  </si>
  <si>
    <t>POUCOS PELOS ESCURO E FINOS. REGIÃO MAIS PIGMENTADA. ORIENTEI USO DE BEPANTOL DERMA.</t>
  </si>
  <si>
    <t>ISABELA TRAJANO CONFALONIERI</t>
  </si>
  <si>
    <t>TIAGO APARECIDO RAYMO RICARDO</t>
  </si>
  <si>
    <t>DANUBIA CRISTINA SILVA</t>
  </si>
  <si>
    <t>CAROLINE BASTOS FERREIRA</t>
  </si>
  <si>
    <t>Clayton Aparecido de Jesus</t>
  </si>
  <si>
    <t>TAMIRIS MONTEIRO DIAS</t>
  </si>
  <si>
    <t>FRANCIELE TAIS ALVES MORAIS</t>
  </si>
  <si>
    <t>GILSON GABRIEL MARTINS</t>
  </si>
  <si>
    <t>Raquel Cristiny Gameiro</t>
  </si>
  <si>
    <t>LETICIA LEME</t>
  </si>
  <si>
    <t>Marcela Sousa Lino</t>
  </si>
  <si>
    <t>ANA CLAUDIA DE FREITAS</t>
  </si>
  <si>
    <t>PAMELLA DE SOUZA FLEMING</t>
  </si>
  <si>
    <t>ALAISE SANTOS DE MORAES</t>
  </si>
  <si>
    <t>CAROLAINE MENDES DE LIMA</t>
  </si>
  <si>
    <t>MAITE HAMER PELA</t>
  </si>
  <si>
    <t>ISABEL CRISTINA BRANDALISE</t>
  </si>
  <si>
    <t>LEANDRO MIRA DE ASSUMPÇÃO</t>
  </si>
  <si>
    <t>JOHN BRUNO BADIALE SOARES</t>
  </si>
  <si>
    <t>VITÓRIA FERREIRA CIPOLLONE</t>
  </si>
  <si>
    <t>JAQUELINE LIMA DE OLIVEIRA</t>
  </si>
  <si>
    <t>SILVANA TEIXEIRA PIRES FERREIRA</t>
  </si>
  <si>
    <t>RAFAELA STANCZYK BORGHI</t>
  </si>
  <si>
    <t>BRUNA ROCHA CESAR</t>
  </si>
  <si>
    <t>LÍVIA BOLONINI VARGAS ORTEGA</t>
  </si>
  <si>
    <t>JULIA MACHADO</t>
  </si>
  <si>
    <t>JOANA MARIA MEIRA MELO</t>
  </si>
  <si>
    <t>Igor Moraes Silva</t>
  </si>
  <si>
    <t>BEATRIZ NUNES SERBINO</t>
  </si>
  <si>
    <t>REBECA REIS MACHADO</t>
  </si>
  <si>
    <t>MARCELLA SANTOS MENESES</t>
  </si>
  <si>
    <t>FABIANA SHIMURA</t>
  </si>
  <si>
    <t>GLAUCIA ROCHA DE SOUZA MACHADO</t>
  </si>
  <si>
    <t>LUANA CARVALHO DE OLIVEIRA</t>
  </si>
  <si>
    <t>JULIA QUISILIN RODRIGUES</t>
  </si>
  <si>
    <t>Cristiane Inui</t>
  </si>
  <si>
    <t>REGINA NOVAES ALMEIDA</t>
  </si>
  <si>
    <t>ALINE KÓS GOMES</t>
  </si>
  <si>
    <t>JULIANA SOLEDADE DOS SANTOS</t>
  </si>
  <si>
    <t>Juliana da Silva Salles</t>
  </si>
  <si>
    <t>TAIS LEAL LOPES</t>
  </si>
  <si>
    <t>SUELY  APARECIDA DE MORAES</t>
  </si>
  <si>
    <t>TAISSA PRISCILA FERREIRA MOSCHINI</t>
  </si>
  <si>
    <t>MARISA DA PAZ SOUZA</t>
  </si>
  <si>
    <t>MIKAELLY  CUNHA DE OLIVEIRA</t>
  </si>
  <si>
    <t>Cristina de Almeida Ferreira</t>
  </si>
  <si>
    <t>GUILHERME LUIZ RAMOS FERREIRO BRUM DUARTE</t>
  </si>
  <si>
    <t>VANESSA GODOY</t>
  </si>
  <si>
    <t>NICOLE CUNHA MENEZES</t>
  </si>
  <si>
    <t>Suzana Aparecida da Cunha</t>
  </si>
  <si>
    <t>DANUBIA MENDONCA NUNES</t>
  </si>
  <si>
    <t>SILVANA FERNANDES BARBOSA</t>
  </si>
  <si>
    <t>MICHELE CRISTINA ALMEIDA</t>
  </si>
  <si>
    <t>MARIA EDUARDA</t>
  </si>
  <si>
    <t>BRUNA DURAES NASCIMENTO</t>
  </si>
  <si>
    <t>FATIMA LOPES MOREIRA</t>
  </si>
  <si>
    <t>ALESSANDRA VERONA NEVES  MENDES</t>
  </si>
  <si>
    <t>ANA PAOLA FANGIULLI</t>
  </si>
  <si>
    <t>THALITA DO CARMO FALCÃO</t>
  </si>
  <si>
    <t>CARLA SOMOSE NOVALSKI</t>
  </si>
  <si>
    <t>LILIAN DE CASSIA CARVALHO PEREIRA</t>
  </si>
  <si>
    <t>EVOLUÇÃO.
CRIO DE 30 EM INTERNO DE COXAS</t>
  </si>
  <si>
    <t>1640 SOMENTE EM JOELHOS</t>
  </si>
  <si>
    <t>CAROLINA GONÇALVEZ ALIANO</t>
  </si>
  <si>
    <t>EVOLUÇÃO CRIO DE 30 EM INTERNO DE 1/2 PERNAS</t>
  </si>
  <si>
    <t>FISIOTERAPEUTA RENATA</t>
  </si>
  <si>
    <t>Mírian De Moraes</t>
  </si>
  <si>
    <t xml:space="preserve">CRIO DE 30 EM INTERNO E POSTERIOR </t>
  </si>
  <si>
    <t xml:space="preserve">EVOLUCAO 
</t>
  </si>
  <si>
    <t>FISIOS LUANA E RENATA 
CLIENTE GARANTE QUE FICOU EXPOSTA AO SOL A MAIS DE 30 DIAS ATRAS</t>
  </si>
  <si>
    <t>1240 APENAS PRÓXIMO AOS JOELHOS ONDE A PELE É MAIS ESCURA</t>
  </si>
  <si>
    <t xml:space="preserve">1230 NA REGIAO INTERNA DO BRAÇO </t>
  </si>
  <si>
    <t>LUISA ROCHA SARAIVA</t>
  </si>
  <si>
    <t>1430 APENAS EM ANTERIOR
 DE ANTEBRACOS</t>
  </si>
  <si>
    <t>NORMA DELLA MURA</t>
  </si>
  <si>
    <t>PALOMA DE LIMA SANTOS</t>
  </si>
  <si>
    <t xml:space="preserve">CLIENTE RETIROU O PROTETOR SOLAR COM COR, COM AGUA ANTES DA SESSÃO, ORIENTO SOBRE OS RISCOS E APLICO A PEDIDO DA CLIENTE </t>
  </si>
  <si>
    <t>LILIAN KAROLLINE OLIVEIRA SANTOS</t>
  </si>
  <si>
    <t>SOPHIA SWIRSKI DE CARVALHO</t>
  </si>
  <si>
    <t>CLIENTE RELATA QUE TRABALHA EXPOSTA AO SOL, MAS, QUE PASSA PROTETOR SOLAR</t>
  </si>
  <si>
    <t xml:space="preserve">REALIZO ALGUNS DISPAROS COM CRIO DE 40 MAS CLIENTE RELATA ARDENCIA, PORTANTO AUMENTO CRIO PARA 50 </t>
  </si>
  <si>
    <t>EVOLUÇÃO
CLIENTE RELATA EXTREMA ARDENCIA APÓS O PROCEDIMENTO</t>
  </si>
  <si>
    <t>NÃO EVOLUO POIS CLIENTE APRESENTA BRONZE</t>
  </si>
  <si>
    <t>KAREN ELLEN FERREIRA SILVA</t>
  </si>
  <si>
    <t>PAMELA BRANCAGLION GENOVA (CLIENTE NÃO QUER RECEBER MAIS MENSAGENS PROMOCIONAIS)</t>
  </si>
  <si>
    <t xml:space="preserve">REALIZEI 20 DISPAROS COM 2030 PARA EVOLUÇÃO MAS, CLIENTE RELATA EXTREMA DOR </t>
  </si>
  <si>
    <t>SOFIA CRUZ LUCHESE</t>
  </si>
  <si>
    <t>BIANCA RAYMUNDO RODRIGUES NASCIMENTO</t>
  </si>
  <si>
    <t>ANA PAULA RIBEIRO FELIPPE</t>
  </si>
  <si>
    <t>Roberta Siniscalchi</t>
  </si>
  <si>
    <t>Jéssica Rocha Francez</t>
  </si>
  <si>
    <t>ANA PAULA HENRIQUE CARDOSO</t>
  </si>
  <si>
    <t>RIMACÉIA SILVA BOLDRIN</t>
  </si>
  <si>
    <t>MORGANA MISTRELLO</t>
  </si>
  <si>
    <t>Karita Martins Silva</t>
  </si>
  <si>
    <t>ORIENTEI A CLIENTE SOBRE ALGUNS PELOS COM PREPARO INADEQUADO.</t>
  </si>
  <si>
    <t>REGIÃO COM MARCA DE SPOT</t>
  </si>
  <si>
    <t>ANDRESSA TESSER PAULINO</t>
  </si>
  <si>
    <t>MARIA CLARA PEREIRA ROSA</t>
  </si>
  <si>
    <t>Tamara Camila Sargiani</t>
  </si>
  <si>
    <t>ALANA MILBERS BRAGGION</t>
  </si>
  <si>
    <t>CLAUDIA ALMEIDA MARQUES</t>
  </si>
  <si>
    <t>ELIADENE RIBEIRO TEIXEIRA NISHIDA</t>
  </si>
  <si>
    <t>GISELLE APARECIDA DE OLIVEIRA</t>
  </si>
  <si>
    <t>CAMILA DEZENA MACHADO</t>
  </si>
  <si>
    <t>Adrieli Aparecida Cazonato</t>
  </si>
  <si>
    <t>DANIELA DE SOUZA CARDOSO CANDIDO</t>
  </si>
  <si>
    <t>MILENA  KELLY GONÇALVES</t>
  </si>
  <si>
    <t>ISABELLE DE FARIA TEIXEIRA BRANDÃO BRAGA COSTA</t>
  </si>
  <si>
    <t>luiza volga</t>
  </si>
  <si>
    <t>ALINE MARTINS</t>
  </si>
  <si>
    <t>MARLENE DAS GRAÇAS PEREIRA DOS SANTOS</t>
  </si>
  <si>
    <t>MAÍRA CRISTINA NICOCHELLI CARVEJNI</t>
  </si>
  <si>
    <t>Viviane De Fátima Andrade Inocêncio Turteltaub</t>
  </si>
  <si>
    <t>Luana Porce Fatiche</t>
  </si>
  <si>
    <t>Adriana Carvalho Ferreira Silva</t>
  </si>
  <si>
    <t>PATRÍCIA FERNADES ANDRADE DE SOUZA</t>
  </si>
  <si>
    <t>FABIANA APARECIDA PINHEIRO BUOSO FERRARI</t>
  </si>
  <si>
    <t>FABIELLY MAIA DA SILVA</t>
  </si>
  <si>
    <t>Patricia Rodrigues Motta</t>
  </si>
  <si>
    <t>Tamiris Gimenes Da Cunha Lira</t>
  </si>
  <si>
    <t>TALITA DE FARIAS MARCHI</t>
  </si>
  <si>
    <t>MARY MORALES</t>
  </si>
  <si>
    <t>MILENA RAMOS ROSSLER TEIXEIRA</t>
  </si>
  <si>
    <t>SANDRA BOTELHO RIBEIRO</t>
  </si>
  <si>
    <t>CRIO DE 30 PRÓXIMO AO SEIOS</t>
  </si>
  <si>
    <t>1050 EM REGIÃO ABAIXO DO UMBIGO</t>
  </si>
  <si>
    <t>1230 EM REGIÃO LATERAL</t>
  </si>
  <si>
    <t>1050 APENAS EM ANTERIOR DE COXAS PRÓXIMO AOS JOELHOS</t>
  </si>
  <si>
    <t>144040 PRÓXIMO AO ÂNUS</t>
  </si>
  <si>
    <t xml:space="preserve">LASER APLICADO EM LINHA ALBA </t>
  </si>
  <si>
    <t>CLIENTE FAZ ÂNUS NO LUGAR DE LOMBAR</t>
  </si>
  <si>
    <t>EVELI AMARAL UEMURA</t>
  </si>
  <si>
    <t>GISELE TEIXEIRA NABAK</t>
  </si>
  <si>
    <t>TEREZINHA TEIXEIRA NABAK</t>
  </si>
  <si>
    <t>ALICE CONSTANÇA DIAS PRADO</t>
  </si>
  <si>
    <t>144040 EM JOELHOS</t>
  </si>
  <si>
    <t>1640 EM 1/2 PERNA - FISIOS RENATA E LUANA</t>
  </si>
  <si>
    <t>Lilian Pinheiro Quirici Tonon</t>
  </si>
  <si>
    <t>1640 SOMENTE EM ANTERIOR DE COXAS E JOELHOS</t>
  </si>
  <si>
    <t>1240 EM ANTERIOR DE COXA, JOELHO E POSTERIOR DE 1/2 PERNA</t>
  </si>
  <si>
    <t>CRIO DE 30 EM INTERNO E POSTERIOR DE COXAS</t>
  </si>
  <si>
    <t xml:space="preserve">1240 EM COXAS </t>
  </si>
  <si>
    <t xml:space="preserve">ALGUNS PELOS COM PRERAPRO INADEQUADOS, ORIENTO E APLICO A PEDIDO DA CLIENTE </t>
  </si>
  <si>
    <t>CRIO DE 40 EM POSTERIOR DE 1/2 PERNA 
1630 EM COXAS DEVIDO A QUANTIDADE DE PELOS FINOS</t>
  </si>
  <si>
    <t xml:space="preserve">CRIO DE 40 APENAS PROXIMO AOS JOELHOS </t>
  </si>
  <si>
    <t xml:space="preserve">FISIOS LUANA E REANATA 
CRIO DE 40 EM ANTERIOR DE COXAS E JOELHOS
1830 EM POSTERIO DE PERNAS </t>
  </si>
  <si>
    <t xml:space="preserve">CRIO DE 30 EM POSTERIOR DE COXAS </t>
  </si>
  <si>
    <t xml:space="preserve">1050 APENAS EM JOELHOS E ANTERIOR DE COXAS </t>
  </si>
  <si>
    <t>CLIENTE SOLICITA QUE A FLUENCIA SEJA MENOR EM COXAS DEVIDO A GRANDE QUANTIDADE DE PELOS 
CRIO DE 40 APENAS EM ANTERIO E PRÓXIMO AOS JOELHOS</t>
  </si>
  <si>
    <t>1050 EM JOELHOS</t>
  </si>
  <si>
    <t>Lívia Mariany Vieira</t>
  </si>
  <si>
    <t>1440 SOMENTE EM REGIÃO INTERNA DE COXAS PRÓXIMO DA VIRILHA</t>
  </si>
  <si>
    <t>CRIO DE 30 EM 1/2 PERNA E PRÓXIMO AOS JOELHOS. NÃO APLIQUEI SOBRE AS MANCHAS</t>
  </si>
  <si>
    <t xml:space="preserve">CRIO DE NO INTERNO DE COXAS,
 ANTERIOR DE PERNAS 1240 DEVIDO AO BRONZE </t>
  </si>
  <si>
    <t>1640 EM COXAS</t>
  </si>
  <si>
    <t>CLIENTE REALIZA JOELHOS NO LUGAR</t>
  </si>
  <si>
    <t>TESTA 1040</t>
  </si>
  <si>
    <t>1630 APENAS PRÓXIMO AOS OLHOS</t>
  </si>
  <si>
    <t xml:space="preserve">1240 APENAS EM TESTA </t>
  </si>
  <si>
    <t>1440 APENAS EM TESTA</t>
  </si>
  <si>
    <t>2040 EM BUÇO</t>
  </si>
  <si>
    <t>1240 EM REGIÃO DE TESTA</t>
  </si>
  <si>
    <t>1230 EM REGIÃO DENTRO DO BIQUINI</t>
  </si>
  <si>
    <t xml:space="preserve">CLIENTE APRESENTA MANCHAS EM REGIÃO FORA DA LINHA DA CALCINHA, SOBRE ELAS NÃO APLICO </t>
  </si>
  <si>
    <t>LASER APLICADO EM VIRILHA COMPLETA INCLUINDO LÁBIOS
CLIENTE RELATA MUITA ARDENCIA NOS LÁBIOS APOS A SESSÃO</t>
  </si>
  <si>
    <t xml:space="preserve">LASER NAO FOI APLICADO FORA DA LINHA DA CALCINHA DEVIDO AO BRONZEADO </t>
  </si>
  <si>
    <t>CLIENTE APRESENTA MARCAS DE SPOT 
REGIÃO ESCURECIDA</t>
  </si>
  <si>
    <t xml:space="preserve">LASER APLICADO EM VIRILHA COMPLETA 
</t>
  </si>
  <si>
    <t>LASER APLICADO EM VIRILHA COMPLETA INCLUINDO LABIOS</t>
  </si>
  <si>
    <t>REALIZEI ALGUNS DIAPROS COM 12, MAS, CLIENTE RELTA EXTREMA ARDENCIA, PORTANTO DIMINUIO</t>
  </si>
  <si>
    <t>LASER NÃO FOI APLICADO EM REGIAO CENTRAL DE PÚBIS</t>
  </si>
  <si>
    <t xml:space="preserve">CRIO DE 30 APENAS FORA DA LINHA DA CALCINHA </t>
  </si>
  <si>
    <t>LASER NÃO FOI APLICADO EM REGIÃO CENTRAL DE PÚBIS E LÁBIOS</t>
  </si>
  <si>
    <t xml:space="preserve">ALGUNS PELOS COM PREPARO INADEQUADOS, ORIENTO E APLICO A PEDIDO DA CLIENTE EM REGIÃO COMPLETA  </t>
  </si>
  <si>
    <t>LASER APLICADO EM VIRILHA COMPLETA INLCUINDO LÁBIOS</t>
  </si>
  <si>
    <t>LASER NÃO FOI APLICADO EM VIRILHA COMPLETA INCLUINDO LÁBIOS</t>
  </si>
  <si>
    <t xml:space="preserve">FORA DA LINHA DA CALCINHA  1050 DEVIDO AO BRONZE, MAS, CLIENTE GARANTE QUE TOMOU SOL A MAIS DE 30 DIAS ATRAS </t>
  </si>
  <si>
    <t>REGIÃO DE LÁBIOS ESCURECIDA</t>
  </si>
  <si>
    <t xml:space="preserve">LASER NÃO FOI APLICADO EM LABIOS A PEDIDO DA CLIENTE </t>
  </si>
  <si>
    <t>STEPHANIE DE TOLEDO</t>
  </si>
  <si>
    <t>1040 APENAS FORA DA LINHA DA CALCINHA</t>
  </si>
  <si>
    <t>LASER NÃO FOI APLICADO EM REGIÃO CENTRAL DE PÚBIS LOGO ACIMA DOS LÁBIOS</t>
  </si>
  <si>
    <t>LASER APLICADO EM VIRILHA COMPLETA,
1240 FORA DA LINHA DA CALCINHA  DEVIDO AO BRONZE, MAS, CLIENTE GARANTE QUE FICOU EXPOSTA AO SOL A MAIS DE 30 DIAS ATRAS</t>
  </si>
  <si>
    <t>LASER NÃO FOI APLICADO NA REGIÃO CENTRAL DE PÚBIS LOGO ACIMA DOS LÁBIOS</t>
  </si>
  <si>
    <t xml:space="preserve">REGIAO LEVEMENTE BRONZEADA, CLIENTE GARANTE QUE FICOU EXPOSTA AO SOL A MAIS DE 30 DIAS ATRAS </t>
  </si>
  <si>
    <t>NAO FOI APLICADO NA LATERAL DA VIRILHA, POIS A CLIENTE ESTÁ BRONZEADA</t>
  </si>
  <si>
    <t>LASER NÃO APLICADO EM REGIÃO DE LÁBIOS</t>
  </si>
  <si>
    <t>LASER NÃO FOI APLICADO EM REGIÃO CENTRAL DE PÚBIS</t>
  </si>
  <si>
    <t>Júlia Gil Beraldes</t>
  </si>
  <si>
    <t>FORA DA CALCINHA 1040 DEVIDO AO BRONZE</t>
  </si>
  <si>
    <t>MARIA DJANE DOS SANTOS</t>
  </si>
  <si>
    <t>CLIENTE GARANTE QUE COMBINOU COM A TATI QUE O VALOR QUE PAGOU NA VIRILHA INCLUIA AS 7 DE AXILA E ANUS</t>
  </si>
  <si>
    <t>ORIENTO CLIENTE SOBRE SOBRA DE PELOS AO FINAL DO TRATAMENTO DEVIDO FOTOTIPO DA REGIÃO</t>
  </si>
  <si>
    <t>1250 APENAS EM INTERNO DE LÁBIOS</t>
  </si>
  <si>
    <t xml:space="preserve">LASER NÃO FOI APLICADO EM REGIÃO CENTRAL DE PÚBIS  </t>
  </si>
  <si>
    <t>KARINA FERREIRA DE ALMEIDA</t>
  </si>
  <si>
    <t xml:space="preserve">LASER APLICADO  EM VIRILHA COMPLETA </t>
  </si>
  <si>
    <t>RONIELE DAVID FREITAS  DE CASTRO</t>
  </si>
  <si>
    <t>CLIENTE CIENTE DE ALGUNS PELOS COM PREPARO INADEQUADO.</t>
  </si>
  <si>
    <t>CLIENTE BRONZEADA, PORÉM INFORMOU QUE JÁ FAZ MAIS DE 30 DIAS QUE TOMOU SOL.</t>
  </si>
  <si>
    <t>CLIENTE BRONZEADA</t>
  </si>
  <si>
    <t>CLIENTE ESTAVA BRONZEADA, PORÉM GARANTIU QUE FAZ MAIS DE 30 DIAS</t>
  </si>
  <si>
    <t xml:space="preserve">CLIENTE NÃO REALIZA NA PARTE INTERNA DE LÁBIOS </t>
  </si>
  <si>
    <t>ORIENTEI SOBRE ALGUNS PELOS COM TAMANHO INADEQUADO</t>
  </si>
  <si>
    <t>MARCIO  GUSTAVO LACERDA BATISTA</t>
  </si>
  <si>
    <t>IGOR SENRA MAGALHAES</t>
  </si>
  <si>
    <t>JOSE ALVEZ BARRETO NETO</t>
  </si>
  <si>
    <t>WILLIAM HONDA</t>
  </si>
  <si>
    <t>NA LOMBAR (TROCADO)</t>
  </si>
  <si>
    <t>CLIENTE NAO REALIZA NA PARTE SUPERIOR DA VIRILHA</t>
  </si>
  <si>
    <t>Erick Schulz</t>
  </si>
  <si>
    <t xml:space="preserve">1050 EM BASE DO PENIS E ESCROTO
DURANTE A SESSÃO CLIENTE RELATA QUE NÃO ESTA SENTINDO NENHUMA IRRITAÇÃO, MAS, AO FINAL DO PROCEDIMENTO RELATA EXTREMA ARDENCIA </t>
  </si>
  <si>
    <t xml:space="preserve">TENTEI EVOLUÇÃO PARA 1440 MAS CLIENTE RELATA EXTREMA </t>
  </si>
  <si>
    <t>CAVANHAQUE</t>
  </si>
  <si>
    <t xml:space="preserve">CLIENTE RELATA QUE NO FECHAMENTO COMBINOU QUE O LASER SERIA APLICADO NO MENTO, </t>
  </si>
  <si>
    <t>1640 PRÓXIMO AOS OLHOS E PESCOÇO</t>
  </si>
  <si>
    <t>GABRIEL HENRICH CHRISTOVÃO FIGUEREDO</t>
  </si>
  <si>
    <t>FERNANDA BATALHA PIEROBON</t>
  </si>
  <si>
    <t>BUÇO E AXILAS</t>
  </si>
  <si>
    <t>Manoel Beserra Dos Anjos Neto</t>
  </si>
  <si>
    <t>REINALDO CARDOSO</t>
  </si>
  <si>
    <t>LEONARDO AQUILLAS AFINI</t>
  </si>
  <si>
    <t>RANGEL ARAO LADINI</t>
  </si>
  <si>
    <t>EMERSON DE LIMA SOUZA</t>
  </si>
  <si>
    <t>Adriano Francisco De Sales</t>
  </si>
  <si>
    <t>CRO DE 40 APENAS PRÓXIMO AS ORELHAS</t>
  </si>
  <si>
    <t xml:space="preserve">MAXILAR 1640
CLIENTE VEIO SEM O PREPARO ADEQUADO EM AMBAS AS REGIÕES, SOLICITA A APLICAÇÃO DA MAQUININHA PRÓPRIA, ORIENTO E APLICO A PEDIDO DO CLIENTE </t>
  </si>
  <si>
    <t>CRIO DE 50 NO CENTRO DA AXILA</t>
  </si>
  <si>
    <t>SERGIO ROBERTO GREGORIO JUNIOR</t>
  </si>
  <si>
    <t>RAFAEL DIAS DA ROSA EVOQUE</t>
  </si>
  <si>
    <t>LASER NÃO FOI APLICADO  SOBRE AS CICATRIZES</t>
  </si>
  <si>
    <t>TALITA ARAUJO VIVEIROS</t>
  </si>
  <si>
    <t>KAINÁ CRISTINA AGUIAR ELESBAO</t>
  </si>
  <si>
    <t>GIOVANA GRANDA BROGINE</t>
  </si>
  <si>
    <t>Raissa Sallany Galdino Medrado</t>
  </si>
  <si>
    <t>CLIENTE APRESENTA MARCAS DE SPOT (DIMINUIÇÃO DE POTÊNCIA)</t>
  </si>
  <si>
    <t>EDILENE XAVIER DA SILVA</t>
  </si>
  <si>
    <t>GRAAVIDA NÃO MANDAR MENSAGEMBRUNA DE TORRES LOURENÇO</t>
  </si>
  <si>
    <t>EDUARDA DO CÉU SILVA</t>
  </si>
  <si>
    <t>TAUANI PAMELA FERNANDES</t>
  </si>
  <si>
    <t>ODETE PIQUES FERREIRA DA SILVA</t>
  </si>
  <si>
    <t>Michelly pascoal Brandão</t>
  </si>
  <si>
    <t>THAISNARA BARBOSA</t>
  </si>
  <si>
    <t>PAULA CURI CASIMIRO COSTA</t>
  </si>
  <si>
    <t>TAIS DAVID MACHADO</t>
  </si>
  <si>
    <t>PEDRO HENRIQUE ANDRADE BUENO</t>
  </si>
  <si>
    <t>SAMANTHA DE OLIVEIRA</t>
  </si>
  <si>
    <t>GESSICA DE CASSIA CAETANO</t>
  </si>
  <si>
    <t>ELIENE MARTINS DE SOUZA POSSO</t>
  </si>
  <si>
    <t>JAQUELINE CARDOSO AMANCIO</t>
  </si>
  <si>
    <t>CRIO DE 40 EM EM MANCHA QUE CLIENTE TEM NA REGIÃO</t>
  </si>
  <si>
    <t>REGINA SILVA SOUSA</t>
  </si>
  <si>
    <t xml:space="preserve">PELOS COM PREPARO INADEQUADO ORIENTO E APLICO A PEDIDO DA CLIENTE </t>
  </si>
  <si>
    <t>DENISE PASSOS PINTO</t>
  </si>
  <si>
    <t>TICYANE JULIE PEDROSO PINHEIRO</t>
  </si>
  <si>
    <t>NATHAN ALVARENGA  DÁVILA</t>
  </si>
  <si>
    <t>MARISA NUNES PEDROSO</t>
  </si>
  <si>
    <t>KEMELLYN GABRIELE FERREIRA BUENO ALEXANDRINO</t>
  </si>
  <si>
    <t>GISSELY SILVA CARMARGO</t>
  </si>
  <si>
    <t>CLIENTE APRESENTA MARCAS AO REDOR DA AXILA, NÃO APLICO SOBRE ELAS, CLIENTE RELATA QUE ESSAS MARCAS SÃO DE ALERGIA</t>
  </si>
  <si>
    <t>Remaelly Vieira Machado</t>
  </si>
  <si>
    <t>PATRICIA FERNANDES</t>
  </si>
  <si>
    <t>CAROLYNE CASCIANO</t>
  </si>
  <si>
    <t>CARLA CASCIANO RODRIGUES</t>
  </si>
  <si>
    <t>EDUARDA  YUMI FERREIRA ONO</t>
  </si>
  <si>
    <t>GABBRIELA DA SILVA DONATELLI</t>
  </si>
  <si>
    <t>STEFANNE GUSMÃO DA SILVA</t>
  </si>
  <si>
    <t>AGUEDA CRISTINA DE ARRUDA  SILVA</t>
  </si>
  <si>
    <t>ELAINE FLORENTINA DAS NEVES HORACIO</t>
  </si>
  <si>
    <t>COLLEEN ELIZABETH KLEIN</t>
  </si>
  <si>
    <t>CAROLINE BIANCHI COSTA</t>
  </si>
  <si>
    <t>ENEDINA RODRIGUES DE MEDEIROS</t>
  </si>
  <si>
    <t>VITORIA RODRIGUES DE MEDEIROS</t>
  </si>
  <si>
    <t>DANIELE PAVESI</t>
  </si>
  <si>
    <t>BETHANIA PERIN BONAMICO</t>
  </si>
  <si>
    <t>ROBERTA LEONILDAS OLIVEIRA GIMENEZ</t>
  </si>
  <si>
    <t>ANA PAULA DOS SANTOS</t>
  </si>
  <si>
    <t>NICOLE ANDRADE LIMA</t>
  </si>
  <si>
    <t>ANA PAULA ALVARENGA</t>
  </si>
  <si>
    <t xml:space="preserve">CLEINTE APRESENTA ALGUMAS MARCAS, MAS, NÃO NOTOU.
NÃO APLIQUEI SOBRE ELAS </t>
  </si>
  <si>
    <t>ELLEN THALITA CORDEIRO</t>
  </si>
  <si>
    <t>JEANETE JULIO</t>
  </si>
  <si>
    <t>GABRIELA APARECIDA ALBINO DA SILVA SALES</t>
  </si>
  <si>
    <t>ALICIA MOURA DE PAULA FRANSCISCO</t>
  </si>
  <si>
    <t>FABIANA MATTOS</t>
  </si>
  <si>
    <t>CAROLINA BARROS ALVIM</t>
  </si>
  <si>
    <t>MARCIA APARECIDA BORTOLETTO</t>
  </si>
  <si>
    <t>GERALDO SILVEIRA JUNIOR</t>
  </si>
  <si>
    <t>ESTER DE OLIVEIRA SILVA</t>
  </si>
  <si>
    <t>MONICA DOMINGOS DOS SANTOS</t>
  </si>
  <si>
    <t>ANA CAROLINE MELO DE PAULA</t>
  </si>
  <si>
    <t>CRISTIANO DO CARMO DE TOLEDO</t>
  </si>
  <si>
    <t>RODRIGO DE SÁ BONINSEGNA</t>
  </si>
  <si>
    <t>ROBERTA MONIQI FARIA DE SÁ BONINSEGNA</t>
  </si>
  <si>
    <t>MAURA FARDIN SILVA</t>
  </si>
  <si>
    <t>LETICIA OLIVEIRA DE SOUZA</t>
  </si>
  <si>
    <t>THAISY GERLACH DOS REIS</t>
  </si>
  <si>
    <t>LUCAS CESAR BEDORE ZENI</t>
  </si>
  <si>
    <t>LETICIA NUNES LOPES</t>
  </si>
  <si>
    <t>LILIANE ELIAS MACHDO</t>
  </si>
  <si>
    <t>LUIZA FREITAS DE CASTRO</t>
  </si>
  <si>
    <t>FABIANA SILVA RODRIGUES</t>
  </si>
  <si>
    <t>JULIANA SILVA RODRIGUES</t>
  </si>
  <si>
    <t>WESLEY GONCALVES DO CARMO</t>
  </si>
  <si>
    <t>JESSICA APARECIDA DE OLIVEIRA</t>
  </si>
  <si>
    <t>Ramoni dos Santos Souza</t>
  </si>
  <si>
    <t>CAROLINE DE SOUZA DANTAS</t>
  </si>
  <si>
    <t>DEBORA CARVALHO MAXIMO</t>
  </si>
  <si>
    <t>MARIANA CARVALHO MAXIMO</t>
  </si>
  <si>
    <t>SUZANE DOS SANTOS MORAES</t>
  </si>
  <si>
    <t>NUBIA MILENE GERONIMO</t>
  </si>
  <si>
    <t>CRISTINA BARROS</t>
  </si>
  <si>
    <t>CAMILA ALVEES SANTOS</t>
  </si>
  <si>
    <t>VITORIA OLIVEIRA SANTOS</t>
  </si>
  <si>
    <t>KEIRA APARECIDA REZENDE GERIBELLO PERRONE</t>
  </si>
  <si>
    <t>PATRICIA NUNES MARQUES</t>
  </si>
  <si>
    <t>JANAINA APARECIDA DOS SANTOS</t>
  </si>
  <si>
    <t>CAROLINA BASTOS FERREIRA</t>
  </si>
  <si>
    <t>GIOVANA BRASIL DOS SANTOS PEREIRA</t>
  </si>
  <si>
    <t>DAIANE CRISTINA DOS SANTOS</t>
  </si>
  <si>
    <t>STEFANIE  MARTINS DE ARAÚJO</t>
  </si>
  <si>
    <t>NAIAD LINDOSO DOS SANTOS</t>
  </si>
  <si>
    <t>THAIS MARIA SILVA DE OLIVEIRA</t>
  </si>
  <si>
    <t>SUZANA APARECIDA PIRES</t>
  </si>
  <si>
    <t>Jessica Mendes</t>
  </si>
  <si>
    <t>LUCIANA  MARIA TEIXEIRA DE SOUZA</t>
  </si>
  <si>
    <t>VITORIA ARAUJO ANDRADE</t>
  </si>
  <si>
    <t>Camila Machado de Oliveira</t>
  </si>
  <si>
    <t>STEPHANYE GABRIELLE MACEDO DA COSTA</t>
  </si>
  <si>
    <t>ELISANGELA COUTINHO GONÇALVES</t>
  </si>
  <si>
    <t>FERNANDA LEAL FACCIO</t>
  </si>
  <si>
    <t>BIANCA DE OLIVEIRA MARQUES</t>
  </si>
  <si>
    <t>PELE ESCURA</t>
  </si>
  <si>
    <t>REALIZEI REGIAO DE VIRILHA CONFORME CLIENTE RELATOU QUE FOI COMBINADO</t>
  </si>
  <si>
    <t xml:space="preserve">REALIZEI ALGUNS DISPAROS COM 1840, MAS, CLIENTE RELATA EXTREMA ARDENCIA, PORTANTO, DIMINIUO PARA 1640  </t>
  </si>
  <si>
    <t>THELMA GERALDA DA SILVA</t>
  </si>
  <si>
    <t>WALKIRIA SANTOS DA SILVA</t>
  </si>
  <si>
    <t>CAROLINA PEREIRA</t>
  </si>
  <si>
    <t>COMEÇO O PROCEDIMENTO COM 1240 PARA EVOLUÇÃO, MAS, CLIENTE RELATA MUITA ARDENCIA, PORTANTO, DIMINUO PARA 1040</t>
  </si>
  <si>
    <t>PELOS COOM PREPARO INADEQUADO, ORIENTO SIBRE A AUSÊNCIA DE RESULTADO, MESMO ASSIM CLIENTE SOLICITA A APLICAÇÃO</t>
  </si>
  <si>
    <t>CRIO DE 40 PROXIMO AOS JOELHOS</t>
  </si>
  <si>
    <t xml:space="preserve">CRIO DE 30 NO INTERNO DE 1/2 PERNA
FISIO DAIANE </t>
  </si>
  <si>
    <t>CRIO DE 30 EM INTERNO DE 1\2 PERNA</t>
  </si>
  <si>
    <t>MONICA BOUZO LAMONICA CANANÉA SILVA</t>
  </si>
  <si>
    <t>1240 APENAS EM INTERNO DE 1\2 PERNA DEVIDO AO BRONZE</t>
  </si>
  <si>
    <t>Vanessa Penteado Lopes Da Silva</t>
  </si>
  <si>
    <t>CLIENTE CIENTE DE ALGUNS PÊLOS COM PREPARO INADEQUADO.</t>
  </si>
  <si>
    <t>CRIO DE 30 EM INTERNO DO BRAÇOS</t>
  </si>
  <si>
    <t>MAQUININHA DA CLIENTE PAROU DE FUNCIONAR NO MEIO DO PROCEDIEMNTO, PORTANTO, LASER SÓ FOI APLICADO EM ANTEBRAÇO</t>
  </si>
  <si>
    <t>KARINA NASCIMENTO RODRIGUES VIEIRA</t>
  </si>
  <si>
    <t xml:space="preserve">EM ANTERIOR DE ANTE BRAÇO 1040 DEVIDO AO BRONZEADO </t>
  </si>
  <si>
    <t>Fernanda lacerda de padua</t>
  </si>
  <si>
    <t>143040 EM INTERNO DE BRAÇOS</t>
  </si>
  <si>
    <t>REALIZEI ALGUNS DISPAROS 2030 PARA FUTIRA EVOLUÇÃO</t>
  </si>
  <si>
    <t>EVOLUÇÃO - FISIO DAIANE</t>
  </si>
  <si>
    <t>Natasha Catarina de Campos</t>
  </si>
  <si>
    <t>ALINE PEDROSO</t>
  </si>
  <si>
    <t>GRECE DELGADO VIEIRA DA SILVA</t>
  </si>
  <si>
    <t>Camila Da Silva Santos</t>
  </si>
  <si>
    <t>CLAUDIA CAROLINA LEITE CARREIRO</t>
  </si>
  <si>
    <t>DANIELA APARECIDA PIMENTA</t>
  </si>
  <si>
    <t>EVOLUÇÃO
PELE LEVEMENTE AMARELADA</t>
  </si>
  <si>
    <t>RELAIZO 3 DISPAROS COM 1840, MAS, CLIENTE RELATA EXTREMA ARDENCIA, TERMINO O PROCEDIMENTO COM 1640</t>
  </si>
  <si>
    <t>EVOLUÇÃO
CLIENTE VEIO DE MAQUIAGEM E TIROU COM AGUA ANTES DA SESSÃO</t>
  </si>
  <si>
    <t>RENATA PEREIRA BATISTA</t>
  </si>
  <si>
    <t>REALIZEI 3 DISPAROS COM 1840, MAS, CLIENTE RELATA EXTREMA ARDENCIA PORTANTO, FINALIZO COM 1640</t>
  </si>
  <si>
    <t>CLIENTE SENTE MUITA DOR PEDIU PARA DIMINUIR A FLUENCIA CIENTE DO RESULTADO</t>
  </si>
  <si>
    <t xml:space="preserve">CLIENTE AFIRMOU NÃO TER TOMADO SOL NA REGIÃO DO ROSTO E ESTA FAZENDO USO DE PROTETOR SOLAR </t>
  </si>
  <si>
    <t xml:space="preserve">CLIENTE COM PELOS INADEQUADOS MESMO ASSIM PEDIU PARA REALIZAR A APLICAÇÃO </t>
  </si>
  <si>
    <t>ISABELA MORENO AGUILERA</t>
  </si>
  <si>
    <t>FISIO DAI</t>
  </si>
  <si>
    <t>DOMINGAS DE SOUZA DIAS</t>
  </si>
  <si>
    <t>ELISANGELA VEDOVATTI</t>
  </si>
  <si>
    <t>LIVIA VEDOVATTI MAZUCATO</t>
  </si>
  <si>
    <t>CLIENTE TEM PELOS LOIROS NA REGIÃO, ORIENTEI A MESMA A TROCAR POR OUTRA ARÉA.</t>
  </si>
  <si>
    <t xml:space="preserve">CLIENTE CIENTE DE ALGUNS PÊLOS INADEQUADOS </t>
  </si>
  <si>
    <t>NA VIRILHA FOI USADO 1830/12401250</t>
  </si>
  <si>
    <t>VALÉRIA PINHEIRO VIANA</t>
  </si>
  <si>
    <t>ANA PAULA MONTIJO</t>
  </si>
  <si>
    <t>ROSANA APARECIDA MILENO</t>
  </si>
  <si>
    <t>ELAINE JARDIM DE CARVALHO</t>
  </si>
  <si>
    <t>MARIA APARECIDA DA SILVA</t>
  </si>
  <si>
    <t>Margarida De Fatima Esteves</t>
  </si>
  <si>
    <t>CLIENTE CIENTE DE ALGUNS PELOS COM PRPEARO INADEQUADO- FISIO DAI</t>
  </si>
  <si>
    <t xml:space="preserve">CLIENTE COM PREPARO INADEQUADO, FOI ORIENTADA E MESMO ASSIM PEDIU PARA APLICAR. </t>
  </si>
  <si>
    <t>Maria Luisa Mazolini Soto</t>
  </si>
  <si>
    <t>REGIÃO NÃO ESTAVA MUITO CLARA</t>
  </si>
  <si>
    <t>EDUARDA FERRARI CARDOSO</t>
  </si>
  <si>
    <t xml:space="preserve">REGIÃO UM POUCO ESCURECIDA </t>
  </si>
  <si>
    <t xml:space="preserve">REGIÃO UM POUCO MAIS ESCURECIDA </t>
  </si>
  <si>
    <t>MARIA APARECIDA NOGUEIRA LIMA</t>
  </si>
  <si>
    <t>SIMONE TEIXEIRA SODRE</t>
  </si>
  <si>
    <t>LUCIANA GUIMARÃES DE OLIVEIRA GOLVEIA</t>
  </si>
  <si>
    <t>CAROLINE LOPES DE ARAUJO</t>
  </si>
  <si>
    <t>CLIENTE APRESENTA UMA FERIDA NA REGIÃO, NÃO APLICO SOBRE A MESMA</t>
  </si>
  <si>
    <t>ALESSANDRA MACHADO MARQUES</t>
  </si>
  <si>
    <t>Kathleen Daiane Cavallaro</t>
  </si>
  <si>
    <t>THAIS RODRIGUES DA SILVA</t>
  </si>
  <si>
    <t>FABIANA MIRANDA PINHEIRO</t>
  </si>
  <si>
    <t>HELOISA SEGOLIN</t>
  </si>
  <si>
    <t>Daiane Damaris Baptista de Lima</t>
  </si>
  <si>
    <t>Ana paula souza lopes</t>
  </si>
  <si>
    <t>IVIANE FERRO ALVES</t>
  </si>
  <si>
    <t>GABRIELA FERNANDES  MACEDO</t>
  </si>
  <si>
    <t>Daniela Almeida De Oliveira</t>
  </si>
  <si>
    <t>SOLANGE ELIAS DA SILVA</t>
  </si>
  <si>
    <t>TÂNIA REGINA DE LIMA</t>
  </si>
  <si>
    <t>Elaine Rondon Buschini</t>
  </si>
  <si>
    <t>MARIA APARECIDA DE OLIVEIRA MELO</t>
  </si>
  <si>
    <t>CLIENTE CIENTE QUE OS PELOS ESTAVAM COM PREPARO INADEQUADO.</t>
  </si>
  <si>
    <t>FISIO DAIANE</t>
  </si>
  <si>
    <t>THALYTA PRISCILA MORAES SANTOS DE OLIVEIRA</t>
  </si>
  <si>
    <t xml:space="preserve">FISIO DAIANE </t>
  </si>
  <si>
    <t>1240 APENAS EM ANTERIOR DE COXAS DEVIDO AO BRONZE, INTERNO DE COXAS CRIUO DE 30</t>
  </si>
  <si>
    <t>1240 PRÓXIMO AOS OLHOS</t>
  </si>
  <si>
    <t xml:space="preserve">1430 NA REGIÃO DO BIQUÍNI </t>
  </si>
  <si>
    <t xml:space="preserve">124040 PRÓXIMO A REGIÃO DE ÂNUS </t>
  </si>
  <si>
    <t>CLIENTE APRESENTA ALGUMAS MARCAS DE SPOT ESCURECIDAS NA REGIÃO, POREM NÃO RECLAMOU  NÃO APLIQUEI EM CIMA E DIMINUI A FLUENCIA.</t>
  </si>
  <si>
    <t>NATASHA ORTOLANI PEREIRA DA SILVA</t>
  </si>
  <si>
    <t>COMECEI COM 2040, MAS, CLIENTE RELATOU EXTREMO DESCONFORTO, PORTANTO, CONTINUO COM 1840</t>
  </si>
  <si>
    <t>144040 EM REGIÃO INTERNA DE COXAS (PRÓXIMO A VIRILHA)</t>
  </si>
  <si>
    <t>085040 EM REGIÃO INTERNA DE COXAS (SOMENTE PRÓXIMO A VIRILHA)</t>
  </si>
  <si>
    <t xml:space="preserve">1630 EM REGIAO INTERNA DE COXAS. 
CLIENTE TROUXE MAQUININHA, PORÉM  ACABOU A BATERIA. ALGUNS PÊLOS FICARAM COM TAMANHO INADEQUADO. </t>
  </si>
  <si>
    <t>124040 SOMENTE AM ANTERIOR DE COXAS</t>
  </si>
  <si>
    <t>CLIENTE REALIZOU APENAS 1/2 PERNA, POIS ESTAVA COM AS COXAS BRONZEADAS.</t>
  </si>
  <si>
    <t>1230 NA REGIAO INTERNA DE COXA PRÓXIMA AOS JOELHOS</t>
  </si>
  <si>
    <t>CLIENTE REALIZOU 1/2 PERNA EM OUTRA DATA ( 1440 EM JOELHOS)</t>
  </si>
  <si>
    <t>163040 EM INTERNO E POSTERIOR DE COXAS</t>
  </si>
  <si>
    <t>163040 EM INTERNO DE COXAS</t>
  </si>
  <si>
    <t>REGIÃO POSTERIOR DE COXA COM PELOS INADEQUADOS, CLIENTE FOI ORIENTADA.</t>
  </si>
  <si>
    <t xml:space="preserve">FISIOS LUANA E DAI </t>
  </si>
  <si>
    <t>1040 EM ANTERIOR DE COXAS DEVIDO AO BRONZE</t>
  </si>
  <si>
    <t xml:space="preserve">CRIO DE 30 EM INTERNO E LATERAIS DE COXAS
1440 EM JOELHOS E PÓXIMO A ELES DEVIDO A DOR </t>
  </si>
  <si>
    <t xml:space="preserve">CRIO DE 40 APENAS PROXIMO AOS GLUTEOS E NOS JOELHOS
</t>
  </si>
  <si>
    <t>CRIO DE 30 EM INTERNO DE COXAS,
COMO COMBINADO DO DIA DO FECHAMNTO LASER NÃO FOI APLICADO EM ANTERIOR DE COXAS DEVIDO AS PINTAS</t>
  </si>
  <si>
    <t>PRÓXIMO AOS JOELHOS 1240 DEVIDO A COLORAÇÃO, TENTO A EVOLUÇÃO PARA 1640 EM POSTERIOR, MAS, CLIENTE RELATA EXTREMA DOR, PORTANTO, REALIZO COM 1440</t>
  </si>
  <si>
    <t xml:space="preserve">COXAS COM 2030 POIS PELOS SÃO MAIS FINOS </t>
  </si>
  <si>
    <t xml:space="preserve">CRIO DE 30 APENAS NO INTERNO DE 1/2 PERNA </t>
  </si>
  <si>
    <t>184040 SOMENTE NA REGIÃO INTERNA DE COXA (PRÓXIMO A VIRILHA)</t>
  </si>
  <si>
    <t xml:space="preserve">EVOLUÇÃO - 164040 EM JOELHOS </t>
  </si>
  <si>
    <t xml:space="preserve">FISIOS RENATA E LUANA </t>
  </si>
  <si>
    <t>0950 EM REGIÃO ANTERIOR DE COXA E JOELHOS</t>
  </si>
  <si>
    <t>164040 EM JOELHOS</t>
  </si>
  <si>
    <t xml:space="preserve">1630 EM REGIÃO INTERNAE LATERAL DE COXAS </t>
  </si>
  <si>
    <t>CLIENTE REALIZA AXILAS NO LUGAR DE PÉS</t>
  </si>
  <si>
    <t>PELOS COM PREPARO INADEQUADO, ORIENTO SOBRE FALTA DE RESULTADO, MAS, CLIENTE SOLICITA QUE SEJA FEITA A APLICAÇÃO MESMO ASSIM</t>
  </si>
  <si>
    <t>EVOLUÇÃO
FISIO RENATA</t>
  </si>
  <si>
    <t xml:space="preserve">CLIENTE REALIZA BUÇO NO LUGAR DOS PÉS </t>
  </si>
  <si>
    <t>1640 EM  TESTA 
ORIENTO SOBRE SOBRA DE PELOS AO FINAL DAS 10 SESSÕES DEVIDO AO ROSTO SER UMA REGIÃO HORMONAL E PELA IDADE DA CLIENTE (PUBERDADE)</t>
  </si>
  <si>
    <t xml:space="preserve">TESTA COM 1240 </t>
  </si>
  <si>
    <t>LASER NÃO FOI APLICADO EM TESTA POIS CLIENTE ESTAVA COM MAQUIAGEM NA REGIÃO</t>
  </si>
  <si>
    <t>NÃO EVOLUI POIS A PELE ESTAVA LEVEMENTE BRONZEADA</t>
  </si>
  <si>
    <t>1840 APENAS EM BUÇO</t>
  </si>
  <si>
    <t>1440 EM TESTA E PRÓXIMO AOS OLHOS</t>
  </si>
  <si>
    <t>COMEÇO COM 1640, MAS, PELE TEM REAÇÃO EXACERBADA E CLIENTE RELATA ARDENCIA, PORTANTO, CONTINUO COM 1440</t>
  </si>
  <si>
    <t>124040 SOMENTE EM TESTA E PRÓXIMO AOS OLHOS</t>
  </si>
  <si>
    <t xml:space="preserve">1230 NA REGIAO DO BIQUINI. 
CLIENTE NAO AUTORIZA EVOLUÇÃO DE FLUÊNCIA </t>
  </si>
  <si>
    <t xml:space="preserve">ORIENTEI CLIENTE SOBRE A FALTA DE RESULTADO EM REGIÃO DE LÁBIOS, REFERENTE AO FOTOTIPO DA REGIÃO </t>
  </si>
  <si>
    <t>LASER NÃO FOI APLICADO EM LÁBIOS E EM REGIÃO CENTRAL DE PÚBIS A PEDIDO DA CLIENTE</t>
  </si>
  <si>
    <t>LASER APLICADO EM VRILHA COMPLETA INCLUINDO LÁBIOS</t>
  </si>
  <si>
    <t xml:space="preserve">LASER NÃO FOI APLICADO FORA DA LINHA DA CALCINHA  DEVIDO AO BRONZE </t>
  </si>
  <si>
    <t>LASERV APLICADO EM VIRILHA COOMPLETA INCLUINDO LÁBIOS</t>
  </si>
  <si>
    <t xml:space="preserve">CLIENTE APRESENTA UMA MACHA MAIS ESCURECIDA NA VIRILHA, RELATA QUE É DEVIDO A BERMUDA DE CICLISTA QUE MACHUCOU A REGIÃO, APENAS EM CIMA DESTA MANCHA 0850 </t>
  </si>
  <si>
    <t xml:space="preserve">PELOS EM INTERNO DE LÁBIOS COM PREPARO INADEQUADO ORIENTO E APLICO A PEDIDO DA CLIENTE </t>
  </si>
  <si>
    <t xml:space="preserve">LASER APLICADO EM VIRILHA COMPLETA INCLUINDO LABIOS </t>
  </si>
  <si>
    <t>LASER APLICADO EM VIRILHA COMPLETA INCUINDO LÁBIOS</t>
  </si>
  <si>
    <t>1240 FORA DA REGIÃO DE CALCINHA DEVIDO AO BRONZEADO</t>
  </si>
  <si>
    <t>LASER APLICADO EM VRIILHA COMPLETA INCLUINDO LÁBIOS</t>
  </si>
  <si>
    <t>GABRIELA SANCHES DA SILVA</t>
  </si>
  <si>
    <t xml:space="preserve">NÃO APLICO FORA DA LINHA DA CALCINHA DEVIDO AO BRONZEADO </t>
  </si>
  <si>
    <t>LASER NÃO FOI APLICADO EM REGIÃO DE LÁBIOS A PEDIDO DA CLIENTE</t>
  </si>
  <si>
    <t xml:space="preserve">CLIENTE RELATA INSATISFAÇÃO COM O RESULTADO, MAS, NO DIA DA SESSÃO APRESENTAVA POUCOS PELOS, PORTANTO, SOLICITO QUE ELA VEHA APÓS 45 DIAS PARA NÓS AVALIARMOS NOVAMENTE </t>
  </si>
  <si>
    <t xml:space="preserve">LASER NAO FOI APLICADO EM REGIAO CENTRAL DE PUBIS, ACIMA DOS LABIOS </t>
  </si>
  <si>
    <t>LASER NÃO FOI APLICADO EM REGIÃO CENTRAL DE PUBIS</t>
  </si>
  <si>
    <t xml:space="preserve">PELOS EM INTERNO DE LÁBIOS COM PREPARO INADEQUADO </t>
  </si>
  <si>
    <t xml:space="preserve">ALGUNS PELOS COM PREPARO INADEQUADO, ORIENTO E APLICO A PEDIDO DA CLIENTE </t>
  </si>
  <si>
    <t xml:space="preserve">ALGUNS PELOS COM PREPARO INADEQUADO, ORIENTO E APLIUCO A PEDIDO DA CLIENTE </t>
  </si>
  <si>
    <t xml:space="preserve">ALGUNS PELOS COM PREPARO INADEQUADOS, ORIENTO E APLICO A PEDIDO DA CLIENTE </t>
  </si>
  <si>
    <t xml:space="preserve">LASER NÃO FOI APLICADO EM REGIÃO FORA DA LINHA DA CALCINHA DEVIDO AO BRONZE </t>
  </si>
  <si>
    <t xml:space="preserve">ALGUNS PELOS COM PREPARO INADEQUADO ORIENTO E APLICO A PEDIDO DA CLIENTE   </t>
  </si>
  <si>
    <t>LASER APLICADO E VIRILHA COMPLETA INCLUINDO LÁBIOS</t>
  </si>
  <si>
    <t>ALGUNS PELOS COM PREPARO INADEQUADO, ORIENTO E APLICO A PEDIDO DA CLIENTE</t>
  </si>
  <si>
    <t>LASER NÃO FOI APLICADO FORA DA REGIÃO DE CALCINHA DEVIDO AO BRONZE</t>
  </si>
  <si>
    <t>LASER NÃO FOI APLICADO EM REGIÃO CENTRAL DE PÚBIS E NA PARTE SUPERIOR DOS LÁBIOS</t>
  </si>
  <si>
    <t>PELOS FORA DA LINHA DA CALCINHA DESCOLORIDOS , ORINTEI SOBRE FALTA DE RESULTADO NESTA REGIÃO</t>
  </si>
  <si>
    <t>LASER APLICADO EM VIRILHA COMPLETA.
CLIENTE RELATA ESTAR FAZENDO TRATAMENTO HORMONAL (TESTOSTEONA), ORIENTO SOBRE ALTERAÇÃO NO RESULTADO DO TRATAMENTO</t>
  </si>
  <si>
    <t>1040 FORA DA REGIÃO DA CALCINHA DEVIDO AO BRONZE</t>
  </si>
  <si>
    <t>CLIENTE APRESENTA MARCAS EM REGIÃO DE PÚBIS, NÃO APLICO SOBRE ELAS E ORIENTO SOBRE A HIDRATAÇÃO NA REGIÃO</t>
  </si>
  <si>
    <t>LASER NÃO FOI APLICADO EM REGIÃO FORA DA CALCINHA DEVIDO AO BRONZE,
NO RESTANTE FOI APLICAO EM TUDO</t>
  </si>
  <si>
    <t>PELOS COM PREPARO INADEQUADO EM INTERNO DE LÁBIOS, ORIENTO SOBRE O PREPARO E SOBRE A SOBRA DE PELOS NO FINAL DO TRATAMENTO DEVIDO A COLORAÇÃO DA REGIÃO</t>
  </si>
  <si>
    <t>NAO REALIZO NA LATERAL DA VIRILHA, POIS A CLIENTE APRESENTA MARCAS DE CRIOGENIO NA REGIÃO. ORIENTO SOBRE A HIDRATAÇÃO E INFORMO QUE NO FINAL DO TRATAMENTO REALIZAREMO SESSÃO EXTRA NA REGIAO.</t>
  </si>
  <si>
    <t>CLIENTE CIENTE DE ALGUNS PELOS COM PREPARO INADEQUADO NA REGIÃO DE LÁBIOS.</t>
  </si>
  <si>
    <t>LASER NÃO FOI APLICADO EM REGIÃO FORA DA LINHA DA CALCINHA, DEVIDO AO BRONZEADO</t>
  </si>
  <si>
    <t>ALGUNS PELOS COM PREPARO INADEQUADO ORINETO E APLICO A PEDIDO DA CLIENTE</t>
  </si>
  <si>
    <t>LASER APLICADO EM VIRIULHA COMPLETA INCLUINDO LÁBIOS</t>
  </si>
  <si>
    <t>CLIENTE NÃO REALIZA REGIÃO DE LÁBIOS</t>
  </si>
  <si>
    <t>CLIENTE NÃO QUIS REALIZAR NA REGIÃO INTERNA DE LÁBIOS.</t>
  </si>
  <si>
    <t>CLIENTE NÃO REALIZA PROCEDIMENTO NOS LÁBIOS</t>
  </si>
  <si>
    <t>CLIENTE NÃO REALIZA EM REGIÃO CENTRAL DE LÁBIOS</t>
  </si>
  <si>
    <t>REALIZO SOMENTE NA PARTE INTERNA DA CALCINHA (CLIENTE BRONZEADA)</t>
  </si>
  <si>
    <t>CLIENTE NÃO FAZ REGIÃO DE LÁBIOS</t>
  </si>
  <si>
    <t xml:space="preserve">CLIENTE NÃO AGUENTA EVOLUÇÃO </t>
  </si>
  <si>
    <t xml:space="preserve">CLIENTE NÃO REALIZA EM REGIÃO DE LÁBIOS </t>
  </si>
  <si>
    <t xml:space="preserve">ALGUNS PELOS COM PREPARO INADEQUADO,ORIENTO SOBRE FALTA DE RESULTADO, MAS, CLIENTE SOLICITA QUE SEJA FEITA A APLICAÇÃO MESMO ASSIM </t>
  </si>
  <si>
    <t xml:space="preserve">CLIENTE SENSÍVEL A DOR </t>
  </si>
  <si>
    <t>LASER NÃO FOI APLICADO EM REGIÃO FORA DA LINHA DA CALCINHA DEVIDO AO BRONZE</t>
  </si>
  <si>
    <t xml:space="preserve">EVOLUÇÃO.
CLIENTE MUITO SENSÍVEL A DOR </t>
  </si>
  <si>
    <t xml:space="preserve">CLIENTE MUITO SENSÍVEL </t>
  </si>
  <si>
    <t>1040 EM REGIÃO FORA DA LINHA DA CLACINHA DEVIDO AO BRONZE</t>
  </si>
  <si>
    <t>LASER NÃO FOI APLICADO EM REGIÃO DE PÚBIS PRÓXIMO AOS LÁBIOS</t>
  </si>
  <si>
    <t>LASER APLICADO  EM VIRILHA COMPLETA INCLUINDO LÁBIOS</t>
  </si>
  <si>
    <t>MANUELA LO SHIAVO</t>
  </si>
  <si>
    <t>0850 EM REGIÃO FORA DA CALCINHA DEVIDO AO BRONZEADO</t>
  </si>
  <si>
    <t>LASER NÃO FOI APLICADO EM CIMA DAS MARCAS HIPOCROMICAS</t>
  </si>
  <si>
    <t>CLIENTE COMEÇOU REALIZAR O PROCEDIMENTO EM LÁBIOS NESSA SESSÃO.</t>
  </si>
  <si>
    <t>SUELY SPADACIO</t>
  </si>
  <si>
    <t>105040 EM REGIÃO LATERAL DA VIRILHA (CLIENTE LEVEMENTE BRONZEADA)</t>
  </si>
  <si>
    <t>CLIENTE CIENTE DE ALGUNS PELOS COM PRPEARO INADEQUADO, MAS SOLICITOU QUE FOSSE REALIZADO PROCEDIMENTO.</t>
  </si>
  <si>
    <t>NÃO REALIZEI PROCEDIMENTO NA LATERAIS DA VIRILHA, POIS A CLIENTE ESTAVA BRONZEADA.</t>
  </si>
  <si>
    <t>Ana Beatriz Craveiro Silva</t>
  </si>
  <si>
    <t xml:space="preserve">CLIENTE COM PREPARO INADEQUADO FOI ORIENTADA E MESMO ASSIM OPTOU POR REALIZAR O PROCEDIMENTO, PARTE SUPERIOR DOS LÁBIOS PEDIU PARA NÃO APLICAR. </t>
  </si>
  <si>
    <t>REGIÃO LÁBIOS PARTE INFERIOR ESCURA</t>
  </si>
  <si>
    <t xml:space="preserve">CLIENTE PEDIU PARA NÃO APLICAR EM REGIAO SUPERIOR DE LÁBIOS E LÁBIOS. </t>
  </si>
  <si>
    <t xml:space="preserve">EVOLUCAO 
CLIENTE SE QUEIXOU QUE AINDA TEM ALGUNS PELOS </t>
  </si>
  <si>
    <t xml:space="preserve">EVOLUÇÃO CLIENTE CIENTE DE ALGUNS PELOS INADEQUADOS </t>
  </si>
  <si>
    <t>REGIÃO DE LÁBIOS ESCURECIDAS</t>
  </si>
  <si>
    <t xml:space="preserve">REGIÃO NÃO ESTAVA MUITO CLARA </t>
  </si>
  <si>
    <t xml:space="preserve">REGIÃO MUITO ESCURECIDA, ALGUNS PELOS COM TAMANHOS INADEQUADOS CLIENTE CIENTE </t>
  </si>
  <si>
    <t>JOSÉ PEREIRA VIDAGO</t>
  </si>
  <si>
    <t>WELLINGTON APARECIDO MARQUES</t>
  </si>
  <si>
    <t>FISIOS RENATA E LUANA</t>
  </si>
  <si>
    <t>LUCAS FERNANDO DOS SANTOS</t>
  </si>
  <si>
    <t>CLIENTE NÃO CONSEGUE REALIZAR DEPILAÇÃO NO ÂNUS, SOMENTE NA PARTE EXTERNA.</t>
  </si>
  <si>
    <t>Geraldo Das Neves Nardy Filho</t>
  </si>
  <si>
    <t>CLIENTE COM QUEIXA DE RESULTADO SOLICITOU QUE UTILIZASSE A FLUENCIA DE 1250 POIS TEVE RESULTADO MELHOR NA ULTIMA SESSÃO ONDE FOI FEITO O DISPARO.</t>
  </si>
  <si>
    <t xml:space="preserve">1430 EM REGIAO INTERNO DE BRAÇO </t>
  </si>
  <si>
    <t>1230 INTERIOR DE BRAÇO
1050 ANTERIOR DE BRAÇO
1040 NO RESTANTE 
FISIO LUANA</t>
  </si>
  <si>
    <t>GUILHERME DA SILVA PEREIRA</t>
  </si>
  <si>
    <t>1440 EM REGIAO DE OMBRO</t>
  </si>
  <si>
    <t>CLAUDIO DA SILVA PEREIRA</t>
  </si>
  <si>
    <t>FISIOS RENATA E LUANA
CLIENTE EXTREMAMENTE SENSÍVEL A DOR, SOLOCITOU QUE O PROCEDIMENTO FOSSE INTERROMPIDO NA METADE</t>
  </si>
  <si>
    <t>NÃO EVOLUO POIS, DEVIDA A GRANDE QUANTIDADE DE PELOS O CLIENTE RELATA EXTREMA DOR MESMO COM DISPAROS PONTUAIS</t>
  </si>
  <si>
    <t>CLIENTE NÃO DEIXOU QUE EU APLICASSE EM LATERIAS  PRÓXIMO A REGIÃO ABD. DEVIDO A DOR 
NÃO EVOLUO POIS, DEVIDA A GRANDE QUANTIDADE DE PELOS O CLIENTE RELATA EXTREMA DOR MESMO COM DISPAROS PONTUAIS</t>
  </si>
  <si>
    <t>VINICIUS MASCARO CINTRA MARIANO</t>
  </si>
  <si>
    <t>1440 APENAS BEM PRÓXIMO AOS OLHOS
CLIENTE NÃO "DESENHOU" A REGIÃO ORIENTO E APLICO A PEDIDO DO MESMO</t>
  </si>
  <si>
    <t>FORA DA CAMISETA DEVIDO AO BROZE</t>
  </si>
  <si>
    <t>1640 EM COXAS 
1440 EM 1/2 PERNA</t>
  </si>
  <si>
    <t>FISIO RENATA E LUANA</t>
  </si>
  <si>
    <t>MATHEUS CÉSAR TAVARES DE LIMA</t>
  </si>
  <si>
    <t xml:space="preserve">EM BASE DE PENIS, NÃO NOTO CAUTERIZAÇÃO COM 1050, PORTANTO, AUMENTO PARA 1050 </t>
  </si>
  <si>
    <t xml:space="preserve">ALGUNS PELOS COM PREAPARO INADEQUADO, ORIENTO E APLICO A PEDIDO DA CLIENTE </t>
  </si>
  <si>
    <t>Daiane Silva De Oliveira</t>
  </si>
  <si>
    <t>CLIENTE REALIZA ÂNUS NO LUGAR</t>
  </si>
  <si>
    <t>APLICADO EM MENTO - FISIO DAIANE</t>
  </si>
  <si>
    <t>LASER APLICADO ME REGIÃO DE ÃNUS, ENTRO ACOMPANHADO DA MÃE</t>
  </si>
  <si>
    <t xml:space="preserve">APLICADO EM BUÇO </t>
  </si>
  <si>
    <t>CLIENTE REALIZA MENTO NO LUGAR DE FACES LATERAIS</t>
  </si>
  <si>
    <t xml:space="preserve">APLICADO EM REGIAO DE MENTO E QUEIXO </t>
  </si>
  <si>
    <t>CLIENTE SENTE MUITA DOR E PEDIU PRA DIMINUIR A FLUENCIA CIENTE DO RESULTADO</t>
  </si>
  <si>
    <t>HEWANDER PINHEIRO DA CRUZ SANTOS</t>
  </si>
  <si>
    <t>HELDER DE OLIVEIRA RODRIGUES</t>
  </si>
  <si>
    <t>TIAGO ANGELO</t>
  </si>
  <si>
    <t>PELE UM POUCO BRONZEADA</t>
  </si>
  <si>
    <t xml:space="preserve">PELE AMARELADA </t>
  </si>
  <si>
    <t>Emilly Salem Araujo</t>
  </si>
  <si>
    <t>EMANUELLY LEDO SILVA</t>
  </si>
  <si>
    <t>BIANCA MIRELLY LUCAS DE SOUZA</t>
  </si>
  <si>
    <t>LETICIA LEDO SILVA</t>
  </si>
  <si>
    <t>LUANA STEFANIE GARBIN DORATIOTTO</t>
  </si>
  <si>
    <t xml:space="preserve">EVILUCAO </t>
  </si>
  <si>
    <t>LEVEMENTE AMARELADA</t>
  </si>
  <si>
    <t>ALGUNS PELOS COM PREPARO INADEQUADOS, ORIENTO E APLICO APEDIDO DO CLIENTE</t>
  </si>
  <si>
    <t>SUELLEN LEITE BATISTA</t>
  </si>
  <si>
    <t>GRAZIELE SANCHES DA SILVA</t>
  </si>
  <si>
    <t xml:space="preserve">PELOS COM  PREPARO INADEQUADO ORIENTO E APLICO A PEDIDO DA CLIENTE </t>
  </si>
  <si>
    <t>SILVIA SIMOES LIMA</t>
  </si>
  <si>
    <t>Ana Clara Santos Soares</t>
  </si>
  <si>
    <t>JENNIFER FELIPE DE SOUZA</t>
  </si>
  <si>
    <t>RONILCE DE OLIVEIRA CHAGAS</t>
  </si>
  <si>
    <t>JULIA GABRIELA CHAGAS CUNHA</t>
  </si>
  <si>
    <t>CLIENTE RELATA EXTREMA ARDENCIA COM 1640, PORTANTO, CONTINUO COM 1440</t>
  </si>
  <si>
    <t>CLIENTE APRESENTA UMA MANCHA MAIS ESCURECIDA NA AXILA, SOBRE ELA UTILIZO 1050</t>
  </si>
  <si>
    <t>FLÁVIA VASCONCELOS CORRALO</t>
  </si>
  <si>
    <t>VIVIANE AKIE SHIBUYA MATSUDA</t>
  </si>
  <si>
    <t>VARSELI MARIANO</t>
  </si>
  <si>
    <t>DANIELA CRISTINA PRADO MONTELEONE</t>
  </si>
  <si>
    <t>CAMILY MIDORI OHARA DE OLIVEIRA</t>
  </si>
  <si>
    <t>GIOVANNA APARECIDA DO  PRADO SOUZA</t>
  </si>
  <si>
    <t>BEATRIZ SOARES PAIM</t>
  </si>
  <si>
    <t>BIANCA ALVES DOS SANTOS</t>
  </si>
  <si>
    <t>COMECEI 0850 MAS NÃO NOTO CAUTERIZAÇÃO PORTANTO CONTINUO COM 0950</t>
  </si>
  <si>
    <t>NAIR LUCIA ALMEIDA PEREIRA</t>
  </si>
  <si>
    <t>KAREN DE MOURA TRINDADE</t>
  </si>
  <si>
    <t>1250 EM REGIÃO CENTRAL DE AXILA DEVIDO A COLORAÇÃO</t>
  </si>
  <si>
    <t>TAINA SOARES NASCIMENTO</t>
  </si>
  <si>
    <t>ANDRESSA FERNANDES</t>
  </si>
  <si>
    <t>PARCERIA, VIRILHA 1630\1640\1250</t>
  </si>
  <si>
    <t>VITTORIO AUGUSTO PEREIRA ROSA</t>
  </si>
  <si>
    <t>Carolina Moreira de Andrade</t>
  </si>
  <si>
    <t>LUIS MARCELO MACHADO PAOLINETTI</t>
  </si>
  <si>
    <t>CLIENTE CIENTE QUE OS PELOS ESTAVAM COM PREPARO INADEQUADO</t>
  </si>
  <si>
    <t>CAMILA DE SOUZA LOPES</t>
  </si>
  <si>
    <t>EDUARDA VANUSA PROCOPIO SALES</t>
  </si>
  <si>
    <t xml:space="preserve">CLIENTE CIENTE QUE OS PELOS ESTAVAM COM PREPARO INADEQUADO </t>
  </si>
  <si>
    <t>SABRINA ARAUJO MIRANDA</t>
  </si>
  <si>
    <t>TENTEI EVOLUIR PARA 204040, MAS CLIENTE RECLAMOU DE DOR E PEDIU PARA BAIXAR A FLUÊNCIA.</t>
  </si>
  <si>
    <t>JANAINA RODRIGUES DA SILVA</t>
  </si>
  <si>
    <t>LUCIMARA APARECIDA RAMOS</t>
  </si>
  <si>
    <t>ELIANE ALEXANDRE DE SOUZA CAMARGO</t>
  </si>
  <si>
    <t>JULIA MORGADO</t>
  </si>
  <si>
    <t>ELIZETE JANUARIO DOS SANTOS</t>
  </si>
  <si>
    <t>ELAINE JANUARIO DOS SANTOS</t>
  </si>
  <si>
    <t>NATHALIA DA SILVA SIMON</t>
  </si>
  <si>
    <t>BARBARA MARTINS ALVES</t>
  </si>
  <si>
    <t>JORDANA PINHEIRO VIANA</t>
  </si>
  <si>
    <t>ANA ESTER DE SOUSA</t>
  </si>
  <si>
    <t>LARISSA BUENO SEGA</t>
  </si>
  <si>
    <t xml:space="preserve">CLIENTE BRONZEADA, PORÉM AFIRMOU NÃO TER TOMADO SOL NA REGIÃO DA AXILA. </t>
  </si>
  <si>
    <t>LARISSA SOUZA AGUIAR</t>
  </si>
  <si>
    <t>SILVANA LOURENÇO CARDOSO LOIACONE</t>
  </si>
  <si>
    <t xml:space="preserve">AXILA APRESENTA ALGUMAS LESÕES, NÃO FOI APLICADO EM CIMA DAS LESÕES, SOMENTE ONDE A PELE ESTAVA ÍNTEGRA </t>
  </si>
  <si>
    <t>ALYNE SILVA CAMARGO</t>
  </si>
  <si>
    <t>DAFINE VIANA SANTOS</t>
  </si>
  <si>
    <t>APARECIDA DE CASSIA AGUILAR VIANA</t>
  </si>
  <si>
    <t>ISABELLE RODRGUES DE MEDEIROS</t>
  </si>
  <si>
    <t>WELLINGTON RIBEIRO NASCIMENTO SILVA</t>
  </si>
  <si>
    <t>LIVIA REGINA APARECIDO DE ASSIS</t>
  </si>
  <si>
    <t>VIVIANA PAULA APARECIDO</t>
  </si>
  <si>
    <t>GIOVANNA DO AMARAL CINTRA</t>
  </si>
  <si>
    <t>BEATRIZ PROFETA DE SOUZA</t>
  </si>
  <si>
    <t>VITORIA STEPHANNIE SILVA CORREIA</t>
  </si>
  <si>
    <t>MARIANA NAHRA PACHECO</t>
  </si>
  <si>
    <t>SILVANA DA SILVA</t>
  </si>
  <si>
    <t>ANA MARIA BEZERRA DA SILVAANA</t>
  </si>
  <si>
    <t>ANDRESSA DE JESUS SANTOS</t>
  </si>
  <si>
    <t>LEIDIANE DE OLIVEIRA DA SILVA</t>
  </si>
  <si>
    <t>EMILI  VITORIA DO AMARAL</t>
  </si>
  <si>
    <t>SILVIA SAYURI FUGIYAMA PIVA</t>
  </si>
  <si>
    <t>CRISTIELE CAMPOS LIMA ASSIS</t>
  </si>
  <si>
    <t>LILIANA BAUMGARTNER</t>
  </si>
  <si>
    <t>CAROL LOUREIRO</t>
  </si>
  <si>
    <t>ANA LUCIA BISPO DA COSTA</t>
  </si>
  <si>
    <t>DJENIFER RAISA VIANA SANTOS</t>
  </si>
  <si>
    <t>MARINA VITORIA TEIXEIRA</t>
  </si>
  <si>
    <t>MARIANA ISABEL TEIXEIRA</t>
  </si>
  <si>
    <t>MARIA PAULA TEIXEIRA</t>
  </si>
  <si>
    <t>LILIAN AZEVEDO CARVALHO DE SOUZA</t>
  </si>
  <si>
    <t>RITA DE CASSIA AMARAL DE MELO</t>
  </si>
  <si>
    <t>DIEGO AUGUSTO SANCHES</t>
  </si>
  <si>
    <t>GABRIELLI APARECIDA COUTO</t>
  </si>
  <si>
    <t>CAROLINE PINHEIRO ALVES</t>
  </si>
  <si>
    <t>TAMIRES LAIS DAS NEVES</t>
  </si>
  <si>
    <t>THAMARA LUANA DAS NEVES</t>
  </si>
  <si>
    <t>NATALIA RODRIGUES ALMEIDA PORLAN</t>
  </si>
  <si>
    <t>EVA REGINA APARECIDO</t>
  </si>
  <si>
    <t>LUANA TARCHA DE OLIVEIRA</t>
  </si>
  <si>
    <t>ELOISA AZEVEDO DAVID</t>
  </si>
  <si>
    <t>ARIANA FARIA BUENO</t>
  </si>
  <si>
    <t>VANUSA MOREIRA DA SILVA</t>
  </si>
  <si>
    <t>EMANUELY CAROLINA DE ARAUJOMARTINS</t>
  </si>
  <si>
    <t>FRANCIELE APARECIDA DOS SANTOS LOPES</t>
  </si>
  <si>
    <t>LAISLA DA CRUZ SILVA REIS</t>
  </si>
  <si>
    <t>MARIA DED FATIMA CARDOSO</t>
  </si>
  <si>
    <t>FRANCISCA CLEONICE CAMPOS DE SOUZA</t>
  </si>
  <si>
    <t>RAFAELLA ARANTES VIEIRA</t>
  </si>
  <si>
    <t>JULIANO BATISTA FELIX DA SILVA</t>
  </si>
  <si>
    <t>DEBORA CRISTINA DE ARAUJO</t>
  </si>
  <si>
    <t>Joyce Freitas</t>
  </si>
  <si>
    <t>Regina (Trabalho)</t>
  </si>
  <si>
    <t>DILCILEY ALBERTINA BACHINI</t>
  </si>
  <si>
    <t>JESSICA MARIA DOS SANTOS</t>
  </si>
  <si>
    <t>LUCIANA FORTUNATO</t>
  </si>
  <si>
    <t>ELIANE DOS SANTOS PEREIRA</t>
  </si>
  <si>
    <t>Luana dos Santos Pereira</t>
  </si>
  <si>
    <t>GIOVANNA LIMA SOARES CARIA</t>
  </si>
  <si>
    <t>ANDREA ROVATH</t>
  </si>
  <si>
    <t>ANDREIA APARECIDA SOARES MIRANDA</t>
  </si>
  <si>
    <t>OLEGARIA NILDIANE GALDINO</t>
  </si>
  <si>
    <t>NOEMI SIMAO NUNES</t>
  </si>
  <si>
    <t>Maytê Fernanda de Souza</t>
  </si>
  <si>
    <t>CARLA CRISTINA GOMES PRISCO</t>
  </si>
  <si>
    <t>EVELYN ORTOLANI P. DA SILVA</t>
  </si>
  <si>
    <t>Vanessa Silva</t>
  </si>
  <si>
    <t>RAQUEL DE CASSIA DA SILVA</t>
  </si>
  <si>
    <t>GABRIELA NOVO DE OLIVEIRA</t>
  </si>
  <si>
    <t>BRUNA ESTER DA FONSECA</t>
  </si>
  <si>
    <t>pollini Albuquerque Pinheiro</t>
  </si>
  <si>
    <t>CLIENTE REALIZOU PROCEDIMENTO DIA 23/09, PORÉM O SISTEMA ESTAVA COM PROBLEMA PARA EVOLUIR.</t>
  </si>
  <si>
    <t>Thalia Barreto Da Silva</t>
  </si>
  <si>
    <t xml:space="preserve">PELE BRONZEADA, CLIENTE GARANTE QUE REALIZOU BRONZEAMENTO ARTIFICIAL A MAIS DE 30 DIAS.
PELOS COM PREPARO INADEQUADOS, ORIENTO E APLICO A PEDIDO DA CLIENTE </t>
  </si>
  <si>
    <t xml:space="preserve">DEI ALGUNS DISPAROS COM 2030, MAS, CLIENTE RELATA ARDENCIA </t>
  </si>
  <si>
    <t>REALIZEI ALGUNS DISPAROS COM 1240 EM ANTERIOR DE 1/2 PERNA PARA AVALIAR FUTURA EVOLUÇÃO</t>
  </si>
  <si>
    <t>CRIO DE 40 APENAS EM JOELHOS
PELE RESSECADA E CLIENTE RELATA QUE VIAJOU PARA O LITORAL, MAS, GARANTE QUE NÃO BRONZEOU, PORTANTO, NÃO EVOLUO</t>
  </si>
  <si>
    <t>ANTERIOR DE 1\2 PERNA COM CRIO DE 40 RESTANTE 30</t>
  </si>
  <si>
    <t>1040 EM ANTERIOR DE 1/2 PERNA 
PELE BRONZEADA, POREM, CLIENTE GARANTE QUE FICOU EXPOSTA AO SOL A MAIS DE 30 DIAS ATRÁS</t>
  </si>
  <si>
    <t>EXTREMAMENTE SENSIVEL A DOR</t>
  </si>
  <si>
    <t xml:space="preserve">1240 APENAS NO POSTERIOR DEVIDO A PIGMENTAÇÃO DA PELE </t>
  </si>
  <si>
    <t>1430 EM REGIÃO INTERNA</t>
  </si>
  <si>
    <t>163040 EM REGIÃO INTERNA DE BRAÇOS.</t>
  </si>
  <si>
    <t>123040 EM REGIÃO INTERNA DE BRAÇOS</t>
  </si>
  <si>
    <t xml:space="preserve">123040 EM REGIÃO INTERNA DE BRAÇOS </t>
  </si>
  <si>
    <t>CRIO DE 30 EM INTERNO DE BRAÇOS, 
CLIENTE APRESENTA O BRAÇO ESQUERDO MAIS ESCURO, (RELATA QUE PEGA 2 HORAS DE SOL POR DIA DIRIGINDO) PORTANTO, NESTE ANTERIOR DE BRAÇO APLICO 1050</t>
  </si>
  <si>
    <t xml:space="preserve">CLIENTE SOLICITA CHORANDO QUE A FLUENCIA SEJA BAIXADA DEVIDO A ALTA DOR QUE SENTE.
PORTANTO, COMEÇO COM 1240 E TERMINO COM 1040 </t>
  </si>
  <si>
    <t>30 APENAS EM INTERNO DE BRAÇOS</t>
  </si>
  <si>
    <t>ALGUNS PELOS COM PREPARO INADEQUADO ORIENTO E APLICO A PEDIDO DA CLIENTE</t>
  </si>
  <si>
    <t xml:space="preserve">1430 EM REGIÃO INTERNA DE BRAÇOS </t>
  </si>
  <si>
    <t>NOELI APARECIDA DA SILVA</t>
  </si>
  <si>
    <t>ALINE DE BISPO SANTOS</t>
  </si>
  <si>
    <t>EVOLUÇÃO
CLIENTE VEIO COM MAQUIAGEM E RETIROU COM AGUA ANTES DA SESSÃO</t>
  </si>
  <si>
    <t>CLIENTE VEIO COM MAQUIAGEM E TIRA COM AGUA ANTES DA SESSÃO SABENDO DOS RISCOS, SOLICITA A APLICAÇÃO.
CLIENTE TAMBEM RELATA QUE FICA BASTANTE EXPOSTA AO SOL POR PRATICAR CICLISMO</t>
  </si>
  <si>
    <t>BIANCCA FORESTO LUIZ</t>
  </si>
  <si>
    <t>COMEÇO O PROCEDIMENTO COM 1240, PARA EVOLUÇÃO, POREM, CLIENTE RELATA EXTREMA ARDENCIA PORTANTO DIMINUO PARA 1040</t>
  </si>
  <si>
    <t>CLARISSA FELIPPE FRANÇA</t>
  </si>
  <si>
    <t>LUDIMILA ALINE IZIDRO NIKIFOROS</t>
  </si>
  <si>
    <t>CAROLINA OLIVEIRA SANTOS</t>
  </si>
  <si>
    <t>GABRIELA ALMEIDA DE OLIVEIRA SORANZ</t>
  </si>
  <si>
    <t xml:space="preserve">CLIENTE COM PELOS CLAROS E COM TAMANHO INADEQUADO NA REGIÃO </t>
  </si>
  <si>
    <t>CLIENTE CIENTE DE ALGUNS PÊLOS COM PREPARO INADEQUADO</t>
  </si>
  <si>
    <t>Paula Regina Rodrigues Romera</t>
  </si>
  <si>
    <t>Amanda Carolina De Almeida</t>
  </si>
  <si>
    <t>CLIENTE TROCOU PELA LINHA INFRAUMBILICAL</t>
  </si>
  <si>
    <t>CLIENTE GARANTE QUE DANUBIA SEMPRE DAVA UNS DISPAROS NO BUÇO, E SOLICITA A APLICAÇÃO, PORTANTO, APLICO 1240</t>
  </si>
  <si>
    <t>KAROLINE GOMES CARRADORE</t>
  </si>
  <si>
    <t>Areta França</t>
  </si>
  <si>
    <t>LARISSA MARIA PERES</t>
  </si>
  <si>
    <t>ROSIMEIRE VENANSI</t>
  </si>
  <si>
    <t>CLIENTE CIENTE DE ALGUNS PELOS COM PREPARO INADEQUADOS.</t>
  </si>
  <si>
    <t>Daniele Cardoso da Silva</t>
  </si>
  <si>
    <t>TAIS SILVEIRO DE LIMA</t>
  </si>
  <si>
    <t xml:space="preserve">CLIENTE SOLICITA QUE A FLUENCIA SEJA BAIXADA DEVIDO A ALTA DOR QUE SENTE.
PORTANTO, COMEÇO COM 1240 E TERMINO COM 1040 </t>
  </si>
  <si>
    <t>ANTERIOR DE COXA 1040 DEVIDO AO BRONZE, CRIO DE 30 EM INTERNO DE COXAS</t>
  </si>
  <si>
    <t>104040 EM REGIÃO ANTERIOR DE COXAS</t>
  </si>
  <si>
    <t>CLIENTE TEM MUITOS PELOS, RELATA QUE ESTA EM USO DO REMÉDIO MINOXIDIL (PARA CRESCIMENTO CAPILAR)
ORIENTO E APLICO</t>
  </si>
  <si>
    <t>1050 PRÓXIMO AO ANUS</t>
  </si>
  <si>
    <t>CRIO DE 40 NOS JOELHOS E NO POPLITEO (ATRAS DOS JOELHOS POIS A PELE É LEVEMENTE AMARELADA</t>
  </si>
  <si>
    <t xml:space="preserve">PELE BRONZEADA.
</t>
  </si>
  <si>
    <t>CLIENTE CIENTE DE ALGUNS PELOS COM PREPARO INADEQUADOS</t>
  </si>
  <si>
    <t>MONICA MICHELE CORDEIRO</t>
  </si>
  <si>
    <t xml:space="preserve">APLICADO EM JOELHOS </t>
  </si>
  <si>
    <t>LASER APLICADO NA LOMBAR</t>
  </si>
  <si>
    <t xml:space="preserve">DEI ALGUNS DISPAROS COM 1840 PARA FUTURA EVOLUCAO 
</t>
  </si>
  <si>
    <t>TENTO EVOLUÇÃO COM 1630, POREM, CLIENTE RELATA EXTREMA DOR DEVIDO A GRANDE QUANTIDADE DE PELOS.
CRIO DE 40 EM ANTERIOR E POSTERIOR DE COXAS</t>
  </si>
  <si>
    <t>FISIOTERAPEUTAS LUANA E RENATA</t>
  </si>
  <si>
    <t xml:space="preserve">LASER APLICADO APENAS EM COXAS, POIS, CLIENTE RELATA QUE REALIZOU A 1/2 PERNA A ALGUNS DIAS, MAS,  A ENERGIA NA UNIDADE ACABOU DURANTE O PROCEDIMENTO NÃO REALIZANDO COXAS
</t>
  </si>
  <si>
    <t xml:space="preserve">1640 APENAS NA MACHA </t>
  </si>
  <si>
    <t>CRIO DE 40 PROXIMO A VIRILHA</t>
  </si>
  <si>
    <t>1040 EM ANTERIOR DE COXA DEVIDO AO BRONZEADO</t>
  </si>
  <si>
    <t xml:space="preserve">CRIO DE 40 EM POSTERIOR DE COXAS, PRÓXIMO AOS GLUTEOS
CLIENTE SENTE EXTREMA DOR, APLICAÇÃO PONTUAL  </t>
  </si>
  <si>
    <t>CRIO DE 40 APENAS NOS JOELHOS E ANTERIOR DE 1/2 PERNA</t>
  </si>
  <si>
    <t>124040 EM REGIÃO ANTERIOR DE COXA</t>
  </si>
  <si>
    <t>CLIENTE REALIZOU SOMENTE 1/2 PERNA, TENDO EM VISTA QUE AS COXAS ESTAVAM COM PELOS DO TAMANHO INADEQUADOS. 
CLIENTE REALIZARÁ PROCEDIMENTO NAS COXAS DIA 02/10.</t>
  </si>
  <si>
    <t>1630 EM REGIÃO INTERNA E LATERAL DE COXAS</t>
  </si>
  <si>
    <t>1240 NA REGIÃO INTERNA DE COXA</t>
  </si>
  <si>
    <t>1430 EM INTERNO, LATERAL E POSTERIOR DE COXAS</t>
  </si>
  <si>
    <t xml:space="preserve">REALIZO ALGUNS DISPAROS COM 1440 PARA EVOLUCAO, POREM, CLIENTE SENTE EXTREMA DOR DEVIDO A GRANDE QUANTIDADE DE PELOS, PORTANTO, CONTINUO COM 1240 </t>
  </si>
  <si>
    <t xml:space="preserve">PELE BRONZEADA, POREM, CLIENTE GARANTE TER SE EXPOSTO AO SOL EM TORNO DE 30 DIAS ANTES DA SESSÃO.
ALGUNS PELOS DA COXA COM PREPARO INADEQUADO, ORIENTO E APLICO A PEDIDO DA CLIENTE </t>
  </si>
  <si>
    <t>ALGUNS PELOS EM COXA COM PREPARO INADEQUADO ORIENTO E APLICO A PEDIDO DA CLIENTE</t>
  </si>
  <si>
    <t xml:space="preserve">LATERAL DE PERNAS 1640 </t>
  </si>
  <si>
    <t>1040 EM 1/2 PERNA</t>
  </si>
  <si>
    <t>143040 EM REGIÃO INTERNA DE COXAS</t>
  </si>
  <si>
    <t>104040 EM REGIÃO INTERNA DE COXA (PRÓXIMA A VIRILHA)</t>
  </si>
  <si>
    <t>095040 NA REGIÃO ANTERIOR DE 1/2 PERNA, COXAS E JOELHOS. 
CLIENTE LEVEMENTE BRONZEADA, PORÉM INFORMOU QUE FAZ MAIS DE 30 DIAS.</t>
  </si>
  <si>
    <t>PELE BRONZEADA, MAS, CLIENTE GARANTE TER FICADO EXPOSTA AO SOL A MAIS DE 30 DIAS ATRAS</t>
  </si>
  <si>
    <t>CLIENTE RELTA TER CLAUSTROFOBIA, PORTANTO, REALIZO A ASESSÃO COM OS ÓCULOS DA FISIO</t>
  </si>
  <si>
    <t xml:space="preserve">1240 EM TESTA, MAÇA DO ROSTA E PRÓXIMO AOS OLHOS 
1640 EM FACE LATERAL E BUÇO
ORIENTO CLIENTE SOBRE A IMPORTANCIA DO PROTETOR SOLAR
</t>
  </si>
  <si>
    <t>1440 EM BUÇO E MENTO</t>
  </si>
  <si>
    <t xml:space="preserve">1240 APENAS PRÓXIMO AOS OLHOS 
CLIENTE RELATA EXTREMA ARDÊNCIA 
</t>
  </si>
  <si>
    <t>COMEÇO O PROCEDIMENTO,MAS, LOGO PERCEBO QUE CLIENTE APRESENTA HERPES ATIVA, PARO NA HORA , E ORIENTO</t>
  </si>
  <si>
    <t>1440 APENAS EM BUÇO</t>
  </si>
  <si>
    <t>1440 EM MENTO E BUÇO</t>
  </si>
  <si>
    <t xml:space="preserve">1040 EM TESTA, PRÓXIMO AOS OLHOS E PESCOÇO
CLIENTE FAZ USO DE ANABOLIZANTES E ESTA CIENTE DE ISSO ACARRETARA NA FALTA DE RESULTADO DO TRATAMENTO </t>
  </si>
  <si>
    <t xml:space="preserve">1240 NO TESTA E PRÓXIMO AOS OLHOS 
CLIENTE RELATA BASTANTE ARDENCIA  </t>
  </si>
  <si>
    <t>1240 PRÓXIMO AOS OLHOS E TESTA</t>
  </si>
  <si>
    <t>PELE LEVEMENTE BRONZEADA, FORA DA CALCINHA 1040</t>
  </si>
  <si>
    <t>PELOS COM PREPARO INADEQUADO, ORIENTO, E APLICO A PEDIDO DA CLIENTE</t>
  </si>
  <si>
    <t>LASER NÃO FOI APLICADO EM REGIÃO DE LÁBIOS PRÓXIMO AO CANAL VAGINAL POIS A PELE ESTAVA IRRITADA/DESCASCANDO</t>
  </si>
  <si>
    <t>LASER NÃO FOI APLICADO EM REGIÃO DE LÁBIOS, PRÓXIMO AO CANAL VAGINAL, POIS, CLIENTE APRESENTA FORTE IRRITAÇÃO NA REGIÃO</t>
  </si>
  <si>
    <t>REGIÃO DE LÁBIOS ESCURECIDA
ALGUNS PELOS CO PREPARO INADEQUADO ORIENTO E APLICO A PEDIDO DA CLIENTE</t>
  </si>
  <si>
    <t>ALGUNS PELOS EM LÁBIOS COM PREPARO INADEQUADO ORIENTO E APLICO A PEDIDO A CLIENTE</t>
  </si>
  <si>
    <t>LASER APLICADO ME VIRILHA COMPLETA INCLUINDO LÁBIOS</t>
  </si>
  <si>
    <t>LASER APLICADA EM VIRILHA COMPLETA INCLUINDO LÁBIOS</t>
  </si>
  <si>
    <t>LASER NÃO FOI APLICADO EM REGIÃO DE LÁBIOS</t>
  </si>
  <si>
    <t>PELE BRONZEADA, NÃO APLICO EM REGIÃO FORA DA CALCINHA</t>
  </si>
  <si>
    <t>LASER NÃO FOI APLIACDO FORA DA REGIÃO DE CALCINHA DEVIDO AO BRONZEADO</t>
  </si>
  <si>
    <t>LASER SÓ FOI APLICADO EM REGIÃO DE PÚBIS E REGIÃO FORA DA CALCINHA, DEVIDO A FALTA DE INTEGRIDADE NA PELE, NAS OUTRAS AREAS</t>
  </si>
  <si>
    <t>LASER APLIACDO EM VIRILHA COMPLETA INCLUINDO LÁBIOS</t>
  </si>
  <si>
    <t>LASER APLICADO EM VIRILHA COMPLEAT INCLUINDO LÁBIOS</t>
  </si>
  <si>
    <t>LASER APLICADO EM VIRILHA COMPLETA ICNLUINDO LÁBIOS</t>
  </si>
  <si>
    <t>CLIENTE VEIO COM OS PELOS DE TODAS A REGIÕES COM PREPARO INADEQUADO, PEDINDO PARA SER APLICADO A MAQUININHA DELA, REALIZEI0, POREM, EXPLICO QUE NÃO FAREI NOVAMENTE, QUE O PREPARO TEM QUE SER REALIZADO EM CASA, CLIENTE NÃO GOSTA DO QUE FALEI</t>
  </si>
  <si>
    <t>LASER NÃO FOI APLICADO FORA DA LINHA DA CALCINHA DEVIDO AO BRONZEADO</t>
  </si>
  <si>
    <t>LASER APLICADO ME VIRILHA COMPLETA INCLUIDNO LÁBIOS</t>
  </si>
  <si>
    <t xml:space="preserve">0950 FORA DA CALCINHA DEVIDO AO BRONZEADO </t>
  </si>
  <si>
    <t>ORIENTO CLIENTE SOBRE SOBRA DE PELOS APÓS AS 10 SESSÕES DEVIDO A FALTA DE EVOLUÇÃO DO TRATAMENTOAO REFERENTE AO FOTOTIPO DA REGIÃO</t>
  </si>
  <si>
    <t>LASER NÃO FOI APLICADO FORA DA REGIÃO DE CALCINHA DEVIDO AO BRONZEADO RECENTE</t>
  </si>
  <si>
    <t xml:space="preserve">LASER NÃO FOI APLICADO EM REGIÃO FORA DA LINHA DA CALCINHA DEVIDO AO BRONZE.
 </t>
  </si>
  <si>
    <t>ORIENTEI SOBRE A SOBRA DE PELOS APÓS AS 10 SESSÕES DEVIDO AO FOTOTIPO DA REGIÃO</t>
  </si>
  <si>
    <t>LASER NÃO FOI APLICADO FORA DAS CALCINHAS DEVIDO AS MANCHINHAS</t>
  </si>
  <si>
    <t>ANNA MARIA DOMINGUES DE  BISPO</t>
  </si>
  <si>
    <t>FORA DA CALCINHA 0950 DEVIDO AO BRONZEADO, CLIENTE GARANTE QUE REALIZOU BRONZEA ARTIFICIAL A MAIS DE 30 DIAS ATRAS.</t>
  </si>
  <si>
    <t xml:space="preserve">EVOLUCAO.
</t>
  </si>
  <si>
    <t>ORIENTEI CLIENTE SOBRE SOBRA DE PELOS RUIVOS NA VIRILHA</t>
  </si>
  <si>
    <t>FISIO LU</t>
  </si>
  <si>
    <t>CRISTIANE SOUZA MANFRÉ</t>
  </si>
  <si>
    <t>CLIENTE RELATA AUSÊNCIA DE RESULTADOS NA REGIÃO DE LÁBIOS. EXPLIQUEI SOBRE A QUESTÃO HORMONAL E A IMPORTÂNCIA DO PRAZO CORRETO ENTRE AS SESSÕES.</t>
  </si>
  <si>
    <t>SUELI BARRETO KONO</t>
  </si>
  <si>
    <t>CLIENTE CIENTE DE ALGUNS PELOS COM PREPARO INADEQUADOS EM REGIÃO INTERNA DE LÁBIOS.</t>
  </si>
  <si>
    <t>CLIENTE NÃO QUIS REALIZAR O PROCEDIMENTO NA REGIÃO DE LÁBIOS</t>
  </si>
  <si>
    <t xml:space="preserve">CLIENTE CIENTE DE ALGUNS PÊLOS COM PREPARO INADEQUADO </t>
  </si>
  <si>
    <t>CLIENTE INFORMA QUE TOMOU SOL UM DIA ANTES, PORÉM COM USO DE PROTETOR SOLAR. (NÃO ESTAVA BRONZEADA)</t>
  </si>
  <si>
    <t>CLIENTE NAO REALIZA REGIÃO DE LABIOS</t>
  </si>
  <si>
    <t>STEPHANY DOS SANTOS</t>
  </si>
  <si>
    <t>NÃO REALIZEI O PROCEDIMENTO NAS LATERAIS DA VIRILHA, POIS A CLIENTE ENCONTRA-SE BRONZEADA.</t>
  </si>
  <si>
    <t>CLIENTE CIENTE DE PELOS COM PREPARO INADEQUADOS, PORÉM SOLICITOU QUE O PROCEDIMENTO FOSSE REALIZADO.</t>
  </si>
  <si>
    <t>CLIENTE MUITO SENSIVEL A DOR</t>
  </si>
  <si>
    <t>ADRIANO DE OLIVEIRA</t>
  </si>
  <si>
    <t>CLIENTE RECLAMA DE RESULTADO</t>
  </si>
  <si>
    <t>UM DISPARO COM 1250 EM QUEIXO</t>
  </si>
  <si>
    <t>RAPHAEL YOSHIDA</t>
  </si>
  <si>
    <t>EVOLUÇÃO
CRIO DE 30 EM INTERNO DE BRAÇOS</t>
  </si>
  <si>
    <t>CLIENTE INSATISFEITO COM O TRATAMENTO, EVOLUÇÃO</t>
  </si>
  <si>
    <t xml:space="preserve">NUCA, COSTAS, E OMBRO COM 1640 TAMBEM 
PARCERIA DA LUCENA </t>
  </si>
  <si>
    <t>REALIZO ALGUNS DISPAROS COM 1440 POREM, CLIENTE EXTREMAMENTE SESÍVEL A DOR, PORTANTO, CONTINUO P PROCEDIMENTO COM 1240</t>
  </si>
  <si>
    <t>CLIENTE TROCOU PELO NARIZ</t>
  </si>
  <si>
    <t>DEI UM DISPARO COM A FLUÊNCIA 095040 PARA TESTE.</t>
  </si>
  <si>
    <t>CLIENTE REALIZA ÂNUS NO LUGAR DE FACES LATERAIS</t>
  </si>
  <si>
    <t xml:space="preserve">APLICADO NA REGIAO DE PESCOÇO </t>
  </si>
  <si>
    <t xml:space="preserve">EVOLUCAO.  </t>
  </si>
  <si>
    <t xml:space="preserve">CLIENTE RELATA QUE FOI PARA O LITORAL MAS, GARANTE QUE NÃO BRONZEOU
RECLAMA DE FALTA DE RESULTADO </t>
  </si>
  <si>
    <t>FERNANDO VINICIUS VIANA BARBOSA</t>
  </si>
  <si>
    <t>1240 PRÓXIMO DE ORELHAS DEVIDO A COLORAÇÃO</t>
  </si>
  <si>
    <t xml:space="preserve">CLIENTE APRESENTA UMA REGIÃO MAIS ESCURECIDA "DOBRA" ALI, 1240 </t>
  </si>
  <si>
    <t>LUCAS JUNIOR BUENO DO PRADO</t>
  </si>
  <si>
    <t>PERTO DAS ORELHAS 1040</t>
  </si>
  <si>
    <t>JAIR LEITE GIMENES JUNIOR</t>
  </si>
  <si>
    <t>CLEBER DE JESUS</t>
  </si>
  <si>
    <t>Andrei Vaz</t>
  </si>
  <si>
    <t>CLIENTE TROCOU PELA REGIÃO INFRAUMBILICAL</t>
  </si>
  <si>
    <t>.EVOLUCAO</t>
  </si>
  <si>
    <t xml:space="preserve">LASER APLICADO NA AXILA </t>
  </si>
  <si>
    <t>LASER NA AXILA</t>
  </si>
  <si>
    <t>LASER APLICADO EM VIRILHA (PARCERIA)</t>
  </si>
  <si>
    <t>BRENA LOEDJA DE ALMEIDA SILVA</t>
  </si>
  <si>
    <t>ISABELA SANTIAGO DA ROCHA</t>
  </si>
  <si>
    <t>CILEIDE BARBOSA BEZERRA PINHEIRO</t>
  </si>
  <si>
    <t>APLICADO PELA FISIO MICHELE</t>
  </si>
  <si>
    <t>ROSI MARLI VALADARES BRANDÃO VALVERDE</t>
  </si>
  <si>
    <t>ANNA BEATRIZ BRANDAO VALVERDE</t>
  </si>
  <si>
    <t>MARTA ELISABETE CANO DE ANDRADE</t>
  </si>
  <si>
    <t xml:space="preserve">FOTOTIPO 6 
ORIENTO SOBRE A CONTRA INDICAÇÃO </t>
  </si>
  <si>
    <t>FERNANDA GRAGEL DE OLIVEIRA</t>
  </si>
  <si>
    <t>Camilly Azuma</t>
  </si>
  <si>
    <t xml:space="preserve">EVOLUÇÃO NÃO FOI REALIZADA DEVIDO AO FOTOTIPO DA REGIÃO </t>
  </si>
  <si>
    <t xml:space="preserve">EVOLUÇÃO
CLIENTE INSATISFEITA COM RESULTADO </t>
  </si>
  <si>
    <t>MARA TEIXEIRA BERALDO</t>
  </si>
  <si>
    <t>MARIAH MEDEIROS</t>
  </si>
  <si>
    <t>LASER APLIACDO EM VIRILHA COMPLETA INCLUIDNO LÁBIOS</t>
  </si>
  <si>
    <t>JULIANA DA COSTA GOMES DEL CIEL</t>
  </si>
  <si>
    <t>ANDREA FORESTO</t>
  </si>
  <si>
    <t>GABRIELLE ROSST VELOSO</t>
  </si>
  <si>
    <t>EDVANIA DA SILVA DE SIQUEIRA</t>
  </si>
  <si>
    <t>ROSELI BELLUCCI</t>
  </si>
  <si>
    <t xml:space="preserve">CLIENTE RELATA ESTAR EM TRATAMENTO HORMONAL (TESTOSTERONA ), ORIENTO SOBRE A FALTA DE RESULTADO </t>
  </si>
  <si>
    <t>EVILUCAO.</t>
  </si>
  <si>
    <t>VIRILHA 1440/1050
ANUS 1050  PARCERIA DA TATI</t>
  </si>
  <si>
    <t>EVELYN MONIQUE ALVES LOURENCO</t>
  </si>
  <si>
    <t>ADRIELLY APARECIDA NOVAIS PINHEIRO</t>
  </si>
  <si>
    <t>Ariane Dos Santos Torres</t>
  </si>
  <si>
    <t>ELIANE MARIA BARBOSA DE ANDRADE TORRES</t>
  </si>
  <si>
    <t>GABRIELA OLIVEIRA MORAIS</t>
  </si>
  <si>
    <t>ADRIANA ALMEIDA DA SILVA</t>
  </si>
  <si>
    <t>JANETE APARECIDA BUENO</t>
  </si>
  <si>
    <t>ISABELLA CAMPOS PINHEIRO</t>
  </si>
  <si>
    <t>MARIANA LUPIANHE GONZALEZ VALADE</t>
  </si>
  <si>
    <t>DEBORA DA SILVA MORETINI</t>
  </si>
  <si>
    <t>GABRIELA MANFRÉ SANTOS</t>
  </si>
  <si>
    <t>STEFANIE SIGNORE MORAES</t>
  </si>
  <si>
    <t>RAFAEL PEREIRA ARAUJO</t>
  </si>
  <si>
    <t>NOEME PEREIRA ARAUJO</t>
  </si>
  <si>
    <t>NORMA PEREIRA ARAUJO</t>
  </si>
  <si>
    <t>ELAINE STENIA FLORIDO DA SILVA OLIVEIRA</t>
  </si>
  <si>
    <t>CLIENTE CIENTE DE ALGUNS PELOS COM PREPARO INADEQUADOS, PORÉM SOLICITOU QUE O PROCEDIMENTO FOSSE REALIZADO.</t>
  </si>
  <si>
    <t>DEI UM DISPARO COM 1640, POREM, CLIENTE RELATA EXTREMO DESCONFORTO, PORTANTO, CONCLUO A APLICAÇÃO COM 1440</t>
  </si>
  <si>
    <t>RACHEL TAVORA CAMPI BARRANCO DIAS</t>
  </si>
  <si>
    <t>MAYARA CARDINALI</t>
  </si>
  <si>
    <t>ALESSANDRA DA SILVA</t>
  </si>
  <si>
    <t>ROSEANE CRISTINA RODRIGUES OLIVEIRA QUEIROZ</t>
  </si>
  <si>
    <t>BIANCA CRISTINA PEREIRA</t>
  </si>
  <si>
    <t>ANDRESSA FINZCH</t>
  </si>
  <si>
    <t>CRISTIANE FINZCH</t>
  </si>
  <si>
    <t>VIVIANE ALVES FERNANDES</t>
  </si>
  <si>
    <t>CINTYA DELA SAVIA</t>
  </si>
  <si>
    <t>AMANDA BOTELHO DOS SANTOS</t>
  </si>
  <si>
    <t>Aline Fermiano</t>
  </si>
  <si>
    <t>ADRIANA DA SILVA MARIGO</t>
  </si>
  <si>
    <t>ANA LUCIA OTAVIANO DA SILVA</t>
  </si>
  <si>
    <t>THAINA DA SILVA LIMA</t>
  </si>
  <si>
    <t>THAINARA DA SILVA LIMA</t>
  </si>
  <si>
    <t>JESSICA CRISTINA DIAS DA SILVA</t>
  </si>
  <si>
    <t>LETICIA GONÇALVES DA CUNHA</t>
  </si>
  <si>
    <t>INES APARECIDA MEDEIROS CUNHA</t>
  </si>
  <si>
    <t>FERNANDO GIOVANI PAULIELO</t>
  </si>
  <si>
    <t>ARETHA BUENO SANTOS</t>
  </si>
  <si>
    <t>KETRIN SAMANTHA DOS SANTOS  EGSTER</t>
  </si>
  <si>
    <t>JENIFFER GENOVA VIEIRA</t>
  </si>
  <si>
    <t>VALERIA DA SILVA BRANDAO</t>
  </si>
  <si>
    <t>LUAN HENRIQUE GOUVEIA</t>
  </si>
  <si>
    <t>TATIANA CARRERI XAVIER SILVA</t>
  </si>
  <si>
    <t>CRISTIANE APARCEIDA NEVES PINHEIRO</t>
  </si>
  <si>
    <t>GABRIELLE BELLOPEDO PONTES</t>
  </si>
  <si>
    <t>MARISA DA SILVA</t>
  </si>
  <si>
    <t>LUCIA SATSUKI NAGATANI</t>
  </si>
  <si>
    <t>CLARA DOS REIS LEMOS</t>
  </si>
  <si>
    <t>GABRIELA LEITE FLAQUER PINTO</t>
  </si>
  <si>
    <t>SHIRLEY MARTINS DE SOUZA</t>
  </si>
  <si>
    <t>DANIEL AUGUSTO DE MELLO JUNIOR</t>
  </si>
  <si>
    <t>MARIANGELA ANTUNES DA SILVA</t>
  </si>
  <si>
    <t>MARIA ROSILENE GONÇALVES DIAS</t>
  </si>
  <si>
    <t>ERIKA WADA DE OLIVEIRA MEDEIROS</t>
  </si>
  <si>
    <t>GABRIELA FERREIRA GASPAR</t>
  </si>
  <si>
    <t>FRANCINE HELENA MAGADALENA</t>
  </si>
  <si>
    <t>CLAUDIANA RIBEIRO SOARES</t>
  </si>
  <si>
    <t>ALECEIA GONCALVES DE OLIVEIRA</t>
  </si>
  <si>
    <t>ARLETE DEL MASTRO</t>
  </si>
  <si>
    <t>FABIOLA PEREIRA DA SILVA</t>
  </si>
  <si>
    <t>MARIA SILVANIA VERAS MELO</t>
  </si>
  <si>
    <t>MARIA RITA PRINCIPE DE MACEDO</t>
  </si>
  <si>
    <t>ROSELI APARECIDA DE ALMEIDA CAYRES</t>
  </si>
  <si>
    <t>RAYSSA LOURENÇO DE SOUZA</t>
  </si>
  <si>
    <t>DANIELA RICCO DE CARVALHO</t>
  </si>
  <si>
    <t>JULIANA RAMOS  OLIVEIRA COSTA</t>
  </si>
  <si>
    <t>Nathalia Antunes Elesbao</t>
  </si>
  <si>
    <t>ANA MARIA ASSIS CHAMA</t>
  </si>
  <si>
    <t>FABIOLA OLIVEIRA VERONA</t>
  </si>
  <si>
    <t>KARINA TOBINAGA HORIE</t>
  </si>
  <si>
    <t>MARA LIGIA NOVAES MUNHOZ</t>
  </si>
  <si>
    <t>MARCELA CARDELLINI MENDES PEREIRA</t>
  </si>
  <si>
    <t>LILIAN APARECIDA DA SILVA</t>
  </si>
  <si>
    <t>CRIO DE 40 APENAS EM POSTERIOR DE 1/2 PERNA PRÓXIMO AO POPLÍTEO</t>
  </si>
  <si>
    <t>MAIARA PEREIRA CONDE</t>
  </si>
  <si>
    <t>CLIENTE APRESENTA ALGUNS RISCOS DE CANETA COLORIDA, APLICO COM CAUTELA</t>
  </si>
  <si>
    <t>PERNA DIREITA REALIZADA PELA FISIO TATI.</t>
  </si>
  <si>
    <t>PELOS POSTERIOR DE COXA UM POUCO INADEQUADOS</t>
  </si>
  <si>
    <t>ALGUNS PELOS COM PREPARO INADEQUADO</t>
  </si>
  <si>
    <t>INTERNO DE BRAÇO 12/30</t>
  </si>
  <si>
    <t>CLIENTE CHEGOU COM MAQUIAGEM E RETIROU COM ÁGUA NA UNIDADE.
REGIÃO DE MENTO 093040</t>
  </si>
  <si>
    <t xml:space="preserve">CLIENTE RELATA EXTREMA ARDÊNCIA, DIMINUO PARA 104040 E CONTINUO O PROCEDIMENTO  </t>
  </si>
  <si>
    <t>ALISSA AYUMI TAKAHASHI</t>
  </si>
  <si>
    <t>FISIO LÚ</t>
  </si>
  <si>
    <t>MAIOR QUANTIDADE DE PELOS.</t>
  </si>
  <si>
    <t>Fernanda Emi Tadokoro</t>
  </si>
  <si>
    <t>SONIA LEITE DE ALMEIDA</t>
  </si>
  <si>
    <t>CLEONICE DE OLIVEIRA SANTOS</t>
  </si>
  <si>
    <t>ANGELA HELENA GONÇALVES CONTARDI</t>
  </si>
  <si>
    <t>BRUNA KATIELE DE SOUZA FERREIRA</t>
  </si>
  <si>
    <t>Marília Teles Campos</t>
  </si>
  <si>
    <t>Clara Picco Vallim</t>
  </si>
  <si>
    <t>INFORMEI A CLIENTE SOBRE O PREPARO CORRETO DOS PELOS NA REGIÃO.</t>
  </si>
  <si>
    <t>DEBORA PEREIRA DE BARROS</t>
  </si>
  <si>
    <t>REALIZO DISPAROS EM VIRILHA</t>
  </si>
  <si>
    <t>PELOS UM POUCO INADEQUADOS PORÉM PASSEI A MAQUINA ,MAS N DEU MUITO PRA PASSAR</t>
  </si>
  <si>
    <t>LARISSA MELO DA SILVA</t>
  </si>
  <si>
    <t>EVLUÇÃO</t>
  </si>
  <si>
    <t>CLIENTE FAZ REGIÃO INFRAUMBILICAL AO INVÉS DE ÂNUS.</t>
  </si>
  <si>
    <t>CLIENTE TROUXE APARADOR DE PÊLOS, PORÉM O MESMO ACABOU A BATERIA ANTES DE SER USADO NA REGIÃO, SENDO ASSIM ORIENTEI A OBSERVAR A REGIÃO E MARCAR RETOQUE SE NECESSÁRIO.</t>
  </si>
  <si>
    <t>DEBORA CRISTINA DE LIMA SANTOS OLIVEIRA</t>
  </si>
  <si>
    <t>CLIENTE RELATOU ARDÊNCIA NA REGIÃO.</t>
  </si>
  <si>
    <t>NAYARA NOBREGA DE ARAUJO</t>
  </si>
  <si>
    <t>ESTELA APARECIDA DE SOUZA</t>
  </si>
  <si>
    <t>EM REGIÃO CENTRAL 105040 E POR FORA 124040</t>
  </si>
  <si>
    <t>FERNANDA NEVES MACEDO SLEIMAN</t>
  </si>
  <si>
    <t>CRIO DE 50 EM REGIÃO CENTRAL E POR FORA 40</t>
  </si>
  <si>
    <t>MARCELLY LIMA DE OLIVEIRA</t>
  </si>
  <si>
    <t>FERNANDA DE BARROS MELO CAROPRESO</t>
  </si>
  <si>
    <t>Barbara Almeida Silva</t>
  </si>
  <si>
    <t>KELLY FERNANDES CORREA</t>
  </si>
  <si>
    <t>MARIA CRISTINA BATISTA PERES</t>
  </si>
  <si>
    <t xml:space="preserve">PELOS DO ÂNUS E VIRILHA COM PREPARO INADEQUADO, ORIENTO E APLICO A PEDIDO DA CLIENTE </t>
  </si>
  <si>
    <t>GABRIELA FALCÃO BEZERRA</t>
  </si>
  <si>
    <t>Fabiana Wolff</t>
  </si>
  <si>
    <t>Patricia Bueno Benvindo</t>
  </si>
  <si>
    <t>CLIENTE NO REALIZA SOMENTE AO REDOR QUASE NADEGAS</t>
  </si>
  <si>
    <t>PELOS INADEQUADOS, PORÉM CLIENTE DESEJOU REALIZAR</t>
  </si>
  <si>
    <t>FABIOLA SILVA CARDOSO</t>
  </si>
  <si>
    <t>IDELY PIRES VAVRETCHEK</t>
  </si>
  <si>
    <t>JANE SANTOS DOS REIS</t>
  </si>
  <si>
    <t>MARIA LIMA CLAUSS</t>
  </si>
  <si>
    <t xml:space="preserve">CLIENTE COM MAQUIAGEM </t>
  </si>
  <si>
    <t>REGIÃO FORA DO BIQUINI 10/40</t>
  </si>
  <si>
    <t>KATHERINE KYRIOPOULOS FERREIRA</t>
  </si>
  <si>
    <t>EVOLUÇÃO - FISIO TATI E RÊ</t>
  </si>
  <si>
    <t>GESSICA SANCHES DA CUNHA</t>
  </si>
  <si>
    <t>REBECA DOS SANTOS</t>
  </si>
  <si>
    <t>CRIO DE 30 EM INTERNO E POSTERIOR DE COXA</t>
  </si>
  <si>
    <t xml:space="preserve">095040 EM JOELHOS E ANTERIOR DE COXA DEVIDO AO BRONZEADO </t>
  </si>
  <si>
    <t>CLIENTE N DEPILA A REGIÃO DE ANTERIOR DE QUADRICEPS</t>
  </si>
  <si>
    <t>FISIO RE</t>
  </si>
  <si>
    <t>12/40 REGIÃO DE COXA, 14/40 1/2 PERNA</t>
  </si>
  <si>
    <t>144040 EM REGIÃO ANTERIOR DE COXA - FISIO TATI E RÊ</t>
  </si>
  <si>
    <t xml:space="preserve">CRIO BAIXO EM REGIÃO INTERNA DE COXA </t>
  </si>
  <si>
    <t>12/40 MAOS E DEDOS, 10/40 PES E DE DOS CORTESIAS</t>
  </si>
  <si>
    <t>144040 EM BUÇO</t>
  </si>
  <si>
    <t xml:space="preserve">144040 EM BUÇO / 104040 TESTA </t>
  </si>
  <si>
    <t>BUÇO 144040/ TESTA104040/ FACE LATERAL124040</t>
  </si>
  <si>
    <t>CLIENTE VEIO COM MAQUIAGEM E TIROU AQUI</t>
  </si>
  <si>
    <t>104040 NA TESTA</t>
  </si>
  <si>
    <t>PELE MUITO BRONZEADA, POREM, CLIENTE RELATA QUE FICOU EXPOSTA A MAIS DE 30 DIAS
EM TESTA 104040</t>
  </si>
  <si>
    <t>LETÍCIA MASSEI</t>
  </si>
  <si>
    <t>CLIENTE VEIO COM MAQUIAGEM E RETIROU COM ÁGUA NA UNIDADE</t>
  </si>
  <si>
    <t>EM LÁBIOS DURAÇÃO DE PULSO 05</t>
  </si>
  <si>
    <t>LASER APLICADO NÃO FOI APLICADO EM REGIÃO CENTRAL DE PÚBIS</t>
  </si>
  <si>
    <t xml:space="preserve">LASER NÃO FOI APLICADO EM INTERNO DE LÁBIOS POIS OS PELOS ESTAVAM MUITO GRANDES </t>
  </si>
  <si>
    <t>ALGUNS PELOS COM PREPARO INADEQUADO, ORIENTE E APLICO A PEDIDO DA CLIENTE</t>
  </si>
  <si>
    <t>DURAÇÃO DE PULSO 05</t>
  </si>
  <si>
    <t xml:space="preserve">FORA DA CALCINHA 085040 POIS PELE ESTA MUITO BRONZEADA.
CLIENTE RELATA QUE QUE FICOU EXPOSTA A MAIS DE 30 DIAS A TRÁS </t>
  </si>
  <si>
    <t xml:space="preserve">LASER NÃO FOI APLICADO EM REGIÃO CENTRAL DE LÁBIOS </t>
  </si>
  <si>
    <t>LASER APLICADO EM VIRILHA COMPLETA INCLUINDO, INCLUINDO LÁBIOS</t>
  </si>
  <si>
    <t>105040 APENAS EM INTERNA DE LÁBIOS</t>
  </si>
  <si>
    <t>CLEIDE MARIA B M SAMORA</t>
  </si>
  <si>
    <t xml:space="preserve">CLIENTE EXTREMAMENTE SENSÍVEL A DOR </t>
  </si>
  <si>
    <t xml:space="preserve">CLIENTE RELATA QUE AINDA NÃO CRESCERAM TODOS OS PELOS, POREM, COMO APRESENTA QUANTIDADE CONSIDERÁVEL DE PELOS E IRÁ PARA A PRAIA EM 7 DIAS, APLICO O LASER E CONVERSO SOBRE POSSÍVEL RETOQUE SE HOUVER NECESSIDADE </t>
  </si>
  <si>
    <t>LASER APLICADO EM VIRILHA COMPLETA  INCLUINDO LÁBIOS</t>
  </si>
  <si>
    <t>FORA DA CALCINHA 104040, PELE BRONZEADA</t>
  </si>
  <si>
    <t xml:space="preserve">LASER NÃO FOI APLICADO EM REGIÃO CENTRAL DE PÚBIS </t>
  </si>
  <si>
    <t xml:space="preserve">LASER NÃO FOI APLICADO EM REGIÃO CENTRAL DE PÚBIS E PARTE SUPERIOR DOS LÁBIOS  </t>
  </si>
  <si>
    <t>SEM REGIÃO DE GRANDES LABIOS</t>
  </si>
  <si>
    <t>CLIENTE RELATA QUE APARECEU  UMA MANCHA EM REGIÃO DE VIRILHA E REGIÃO DE PUBIS , ORIENTEI CLOBETAZOL</t>
  </si>
  <si>
    <t>PELE BRONZEADA, POREM, CLIENTE RELATA QUE FICOU EXPOSTA AO SOL A 45 DIAS ATRÁS.
FORA DA CALCINHA FLUÊNCIA 095040</t>
  </si>
  <si>
    <t xml:space="preserve">CLIENTE APRESENTA UMA REGIÃO IRRITADA (POSSIVEL ALERGIA) NÃO APLICO SOBRE A ÁREA. APENAS AO REDOR </t>
  </si>
  <si>
    <t>PELE BRONZEADA, POREM, CLIENTE RELATA QUE SE EXPÔS AO SOL A MAIS DE 30 DIAS. FORA DA CALCINHA 104040.</t>
  </si>
  <si>
    <t>CLIENTE FOI AVISADA SOBRE ALGUNS PELOS COM TAMANHOS INADEQUADOS.</t>
  </si>
  <si>
    <t>Rosa Cristina Pereira Teixeira</t>
  </si>
  <si>
    <t>BEATRIZ MARIA DE CRESCENZO</t>
  </si>
  <si>
    <t>REGIÃO LEVEMENTE BRONZEADA.</t>
  </si>
  <si>
    <t>REGIÃO DE LÁBIOS MAIS ESCURECIDA</t>
  </si>
  <si>
    <t>LILIAN GRACIELI NOGUEIRA</t>
  </si>
  <si>
    <t>CLIENTE TROUXE APARADOR DE PÊLOS, PORÉM O MESMO ACABOU A BATERIA ANTES DE SER USADO NA REGIÃO DE LÁBIOS, SENDO ASSIM ORIENTEI A OBSERVAR A REGIÃO E MARCAR RETOQUE SE NECESSÁRIO.</t>
  </si>
  <si>
    <t>124040 EM REGIÃO LATERAL DE VIRILHA (PELE LEVEMENTE BRONZEADA)</t>
  </si>
  <si>
    <t>REGIÃO DE LÁBIOS ESCURECIDA,</t>
  </si>
  <si>
    <t>PELOS INADEQUADOS EM REGIÃO DE GRANDES LABIOS</t>
  </si>
  <si>
    <t>PELOS UM POUCO INADEQUADOS</t>
  </si>
  <si>
    <t>REALIZEI TESTE COM 02 DISPAROS EM LÁBIOS COM A FLUÊNCIA DE 095040 PARA VERIFICAR POSSÍVEL EVOLUÇÃO PARA O RETOQUE QUE SERÁ REALIZADO DIA 21/03.</t>
  </si>
  <si>
    <t>ANDRE LUIZ CUANI</t>
  </si>
  <si>
    <t>Bruno  De Sá Campos</t>
  </si>
  <si>
    <t>ALGUNS DISPAROS COM 124040 PARA FUTURA EVOLUÇÃO, POREM, CLIENTE RELATA MUITA DOR, PORTANTO REALIZO COM 104040</t>
  </si>
  <si>
    <t>ALLAN NICOLAU DE CAMPOS ROMANATO</t>
  </si>
  <si>
    <t>Ivan Duarte Ferreira</t>
  </si>
  <si>
    <t>Rosemir Cicero De Moraes</t>
  </si>
  <si>
    <t>FISIOTERAPEUTA TATIANA</t>
  </si>
  <si>
    <t>TENTATIVA DE 9/50 SEM SUCESSO POIS PCTE RELATA ARDENCIA</t>
  </si>
  <si>
    <t xml:space="preserve">OMBROS, COSTAS E LOMBAR.
NUCA 104040 </t>
  </si>
  <si>
    <t xml:space="preserve">REGIÃO BRONZEADA </t>
  </si>
  <si>
    <t>PELE BRONZEADA, POREM, CLIENTE RELATA QUE FICOU EXPOSTO AO SOL A MAIS DE 30 DIAS ATRAS</t>
  </si>
  <si>
    <t>REGIÃO DE BUÇO</t>
  </si>
  <si>
    <t xml:space="preserve">CLIENTE VEIO COM MAQUIAGEM E RETIROU APENAS COM ÁGUA NA UNIDADE.
</t>
  </si>
  <si>
    <t>DURAÇÃO DE PULSO 05 PARA MAIOR CONFORTO DO CLIENTE 
PELE MENOS BRONZEADA</t>
  </si>
  <si>
    <t xml:space="preserve">EVOLUÇÃO.
PARA MAIOR CONFORTO DO CLIENTE DURAÇÃO DE PULSO 05.
</t>
  </si>
  <si>
    <t>REGIÃO DAS AXILAS</t>
  </si>
  <si>
    <t>DIMAS RODRIGO NUNES</t>
  </si>
  <si>
    <t xml:space="preserve">NÃO REALIZEI EVOLUÇÃO, POIS, CLIENTE RELATA QUE FICA EXPOSTO AO SOL DIARIAMENTE SEM PROTETOR SOLAR </t>
  </si>
  <si>
    <t>MARCELO LIMA PRADO</t>
  </si>
  <si>
    <t>DURAÇÃO DE PULSO 3</t>
  </si>
  <si>
    <t>DIEGO CARRERI XAVIER DA SILVA</t>
  </si>
  <si>
    <t>DURAÇÃO DE PULSO 5 CLIENTE COM PELOS UM POUCO INADEQUADOS</t>
  </si>
  <si>
    <t>FOI USADO 104040 EM REGIÃO DE MAXILAR.</t>
  </si>
  <si>
    <t xml:space="preserve">DIMINUO FLUENCIA POIS CLIENTE RELATA QUE APARECEU UMA MANCHA , NÃO APLICO LASER NO LOCAL E ORIENTO CLIENTE </t>
  </si>
  <si>
    <t>PELE LEVEMENTE AMARELADA</t>
  </si>
  <si>
    <t>GILBERLÂNIO DE FRANÇA BELEM</t>
  </si>
  <si>
    <t>094040 PRÓXIMO AOS OLHOS POIS A REGIÃO É MAIS CLARA</t>
  </si>
  <si>
    <t>ROSANA EUNICE SOUZA RODRIGUES</t>
  </si>
  <si>
    <t>BRUNA SPINELLA</t>
  </si>
  <si>
    <t>MARIA NEUZA ANASTACIO DE OLIVEIRA</t>
  </si>
  <si>
    <t>RAFAELA DE MOURA OSISCHES</t>
  </si>
  <si>
    <t>BARBARA BATISTA DE SOUZA</t>
  </si>
  <si>
    <t>JULIANE FRANCINE VAZ ABUSSAMRA</t>
  </si>
  <si>
    <t>MARIA CAROLINA RODRIGUES MELCHOR</t>
  </si>
  <si>
    <t>PELOS COM PREPARO INADEQUADO ORIENTO E APLICO A PEDIDO DA CLIENTE</t>
  </si>
  <si>
    <t>Ana Caroline Da Silva Barbosa</t>
  </si>
  <si>
    <t>SARA SOARES SPINASSI</t>
  </si>
  <si>
    <t>SILVIA RODRIGUES RIBEIRO</t>
  </si>
  <si>
    <t>MARCIA REGINA MEDEIRO SPINELLA MOREIRA</t>
  </si>
  <si>
    <t>KESSIANE LIMA CARNEIRO</t>
  </si>
  <si>
    <t>CLIENTE TEM UMA PARTE ESCURECIDA NA AXILA, NESSA REGIÃO UTILIZEI 105040</t>
  </si>
  <si>
    <t>ANGELICA SOUZA DE OLIVEIRA</t>
  </si>
  <si>
    <t>ISABELLA SCHERER MARTELLI</t>
  </si>
  <si>
    <t>Ana Luiza Marson Dutenhefner</t>
  </si>
  <si>
    <t xml:space="preserve">INICIEI COM 104040, POREM,  CLIENTE É EXTREMAMENTE SENSÍVEL A DOR, PORTANTO DIMINUI PARA 094040 </t>
  </si>
  <si>
    <t>CLIENTE APRESENTA UMA REGIÃO MAIS ESCURA, NELA UTILIZEI 105040</t>
  </si>
  <si>
    <t>CAROLINA BINATTI</t>
  </si>
  <si>
    <t>CAMILA ARRUDA DA SILVA BARBOSA</t>
  </si>
  <si>
    <t>VALQUIRIA ROSA DE OLIVEIRA STUANI</t>
  </si>
  <si>
    <t>TABATA APARECIDA STUANI GABRIEL</t>
  </si>
  <si>
    <t>LAURA DIAZ DELA CRUZ</t>
  </si>
  <si>
    <t>BRUNA FERNANDES</t>
  </si>
  <si>
    <t>ANA LAURA RODRIGUES DOS SANTOS</t>
  </si>
  <si>
    <t>JULIA CORDEIRO BRANDÃO</t>
  </si>
  <si>
    <t>MELISSA CAROLINA DA SILVA CERQUEIRA SANTOS</t>
  </si>
  <si>
    <t>PRISCILA MARIA DE MAURO GRECCO</t>
  </si>
  <si>
    <t>JULIANA ONO NERY</t>
  </si>
  <si>
    <t>FABIO ANGELO MELLO</t>
  </si>
  <si>
    <t>EVELYN DE OLIVEIRA SILVA</t>
  </si>
  <si>
    <t>DURAÇÃO DE PULSO 05, FOTOTIPO 6</t>
  </si>
  <si>
    <t>NÃO APLIQUEI EM CIMA DA MANCHA E EXIGI CARTA DA DERMATOLOGISTA PARA A PRÓXIMA SESSÃO</t>
  </si>
  <si>
    <t>JANAINA DE JESUS CESAR</t>
  </si>
  <si>
    <t xml:space="preserve">FISIOTERAPEUTA TATIANA </t>
  </si>
  <si>
    <t>Claudia Alves Pereira</t>
  </si>
  <si>
    <t>SIMONE ALEXANDRE ALVES</t>
  </si>
  <si>
    <t>AMANDA AZEVEDO</t>
  </si>
  <si>
    <t>JÉSSICA GOMES BRAGA</t>
  </si>
  <si>
    <t>Juliana Duarte Ribeiro Moreno</t>
  </si>
  <si>
    <t>LEIA NARSSISIAN CABRAL LEAL</t>
  </si>
  <si>
    <t>ESIDE MARIA FINAMOR D ONOFRIO</t>
  </si>
  <si>
    <t>MAIOR QUANTIDADE DE PELOS</t>
  </si>
  <si>
    <t>MARIANA WEIGEL BORGES</t>
  </si>
  <si>
    <t>ELIANA DA SILVA ROCHA</t>
  </si>
  <si>
    <t>MONICA ONO</t>
  </si>
  <si>
    <t>CRISTINA APARECIDA DE OLIVEIRA</t>
  </si>
  <si>
    <t>VIVIAN MARIA FERREIRA  DE ALMEIDA</t>
  </si>
  <si>
    <t>ALESSANDRA HUNZIKER OLIVEIRA</t>
  </si>
  <si>
    <t>EVOLUÇÃO REGIÃO CLARA</t>
  </si>
  <si>
    <t>ALINE COQUEIRO RODRIGUES</t>
  </si>
  <si>
    <t>BRENA MIKELI BARBOSA MARTINS</t>
  </si>
  <si>
    <t>CAMILA SOUSA DURANS</t>
  </si>
  <si>
    <t>GABRIELA RAMIRES</t>
  </si>
  <si>
    <t>GABRIELA SETIBALDI</t>
  </si>
  <si>
    <t>BEATRIZ PEREIRA MOREIRA</t>
  </si>
  <si>
    <t>SISLEI MATIA VASQUES</t>
  </si>
  <si>
    <t>CLIENTE APRESENTA ALERGIA NA AXILA ESQUERDA, NÃO APLIQUEI O LASER SOBRE A MESMA E SOLICITEI PARA QUE SEJA  INVESTIGADO O MOTIVO.</t>
  </si>
  <si>
    <t>DANIELLE SOARES HENRIQUES SILVEIRO</t>
  </si>
  <si>
    <t>TAMYRIS ZAGO DE SOUZA</t>
  </si>
  <si>
    <t>JOSECLER ALVES DA SILVA</t>
  </si>
  <si>
    <t>ANNA BEATRIZ DOENZ</t>
  </si>
  <si>
    <t>ADRIANA DA SILVA CANDIDO</t>
  </si>
  <si>
    <t>CLAUDINEIA DE OLVEIRA CHAGAS FONSECA</t>
  </si>
  <si>
    <t>EDUARDO ALEXANDRINO RODRIGUES GOMES DA SILVA</t>
  </si>
  <si>
    <t>MURIEL CORAZZA FRANCISCATO FERNANDES</t>
  </si>
  <si>
    <t>SAMANTA APARECIDA MAZO</t>
  </si>
  <si>
    <t>RAFAELA MARIA MACHADO</t>
  </si>
  <si>
    <t>REAGIANE APARECIDA MACHADO</t>
  </si>
  <si>
    <t>ALLAN JUNIO DA SILVA COSTA</t>
  </si>
  <si>
    <t>ADRIANO MARCELO JUNIOR</t>
  </si>
  <si>
    <t>CAMILA TEODORO MARCELO</t>
  </si>
  <si>
    <t>KARINE VICTORIA PASSOS SOARES LEITE</t>
  </si>
  <si>
    <t>MARIA SENHORA FERREIRA</t>
  </si>
  <si>
    <t>SUSANA DE LIMA MOTA</t>
  </si>
  <si>
    <t>ADRIANA SILVA PASSOS LEITE</t>
  </si>
  <si>
    <t>MONIQUE DE SOUZA OLIVEIRA</t>
  </si>
  <si>
    <t>NICOLE  CARVALHO DA SILVA</t>
  </si>
  <si>
    <t>THIAGO HENRIQUE FONSECA DE CAMPOS</t>
  </si>
  <si>
    <t>JULIA RAMOS DA FONSECA</t>
  </si>
  <si>
    <t>CELSO APARECIDA PINHEIRO</t>
  </si>
  <si>
    <t>REALIZO REGIÃO SOMENTE FORA DA CLACINHA , CONFORME FUI ORIENTADA</t>
  </si>
  <si>
    <t>FISIO TATY E FISIO RENATA</t>
  </si>
  <si>
    <t xml:space="preserve">12/40 EM REGIÃO DE JOELHOS E PES, </t>
  </si>
  <si>
    <t>REGIÃO DE JOELHO 14/40</t>
  </si>
  <si>
    <t>FISIO TATI E LUANA</t>
  </si>
  <si>
    <t>ANTEBRAÇO 1040 E INTERNO DE BRAÇOS 1230</t>
  </si>
  <si>
    <t xml:space="preserve">CRIO DE 30 EM REGIÃO INTERNA DOS BRAÇOS </t>
  </si>
  <si>
    <t>EVOLUÇÃO 
12/40 EM REGIÃO INTERNA DE BRAÇO</t>
  </si>
  <si>
    <t>REGIÃO INTERNA DE BRAÇO 14/30 E 1440 RESTANTE DO BRAÇO</t>
  </si>
  <si>
    <t>FABIANA ALBANEZ FALCOCHIO GARCIA</t>
  </si>
  <si>
    <t>CLIENTE TEM ROSACIA</t>
  </si>
  <si>
    <t>JAQUELINE MAIA DO NASCIMENTO</t>
  </si>
  <si>
    <t>REALIZEI 3 DISPAROS EM LÁBIO SUPERIOR COM 1640 PARA FUTURA EVOLUÇÃO</t>
  </si>
  <si>
    <t>CLIENTE ESTAVA COM PROTETOR SOLAR COM COR, LAVOU O ROSTO COM AGUA E SABÃO PARA O PROCEDIMENTO</t>
  </si>
  <si>
    <t>MICHELE CHAMMA CORREA PEREIRA</t>
  </si>
  <si>
    <t>ROBERTA CINOTTI</t>
  </si>
  <si>
    <t>VANESSA CRISTINA CARDOSO DE LEMOS</t>
  </si>
  <si>
    <t>ANDREA BELARDO SOBRINO</t>
  </si>
  <si>
    <t>PELOS UM POUCO INADEQUADOS CLIENTE CIENTE</t>
  </si>
  <si>
    <t>PELOS INADEQUADOS CLIENTE CIENTE</t>
  </si>
  <si>
    <t>GISELE COELHO LOPES</t>
  </si>
  <si>
    <t>LARISSA CAROLINE DE LIMA</t>
  </si>
  <si>
    <t xml:space="preserve">REGIÃO NÃO SUPORTA FLUÊNCIA MAIOR </t>
  </si>
  <si>
    <t>DELMA VIANA DARCY</t>
  </si>
  <si>
    <t>EVOLUÇÃO
INCLUI REGIÃO DE GRANDES LABIOS</t>
  </si>
  <si>
    <t>ALINHO COM CLIENTE QUE NÃO VOU DAR A MANUTENÇÃO , PORÉM SE CASO NO FINAL DAS 10 AI INCLUIMOS UMA DE MANUTENÃO</t>
  </si>
  <si>
    <t>THAMIRES HELENA CLARO</t>
  </si>
  <si>
    <t>MARTA ANDRADE QUEIROZ ISHIZAKA</t>
  </si>
  <si>
    <t>GEYSA RODRIGUES SINFUENTE</t>
  </si>
  <si>
    <t>CLIENTE COM PELE UM POUCO INADEQUADOS , CLIENTE CIENTE</t>
  </si>
  <si>
    <t>164040 SOMENTE EM ANTERIOR DE COXAS</t>
  </si>
  <si>
    <t>1040 PERTO DOS OLHOS</t>
  </si>
  <si>
    <t>AREA EXPOSTA AO SOL</t>
  </si>
  <si>
    <t>FISIO LU (BUÇO TAMBÉM)</t>
  </si>
  <si>
    <t>REGIÃO DE DENTRO DO BIQUINI 14/30</t>
  </si>
  <si>
    <t>PRISCILA MACIEL DE SOUZA</t>
  </si>
  <si>
    <t>PELE LEVEMENTE BROZEADA</t>
  </si>
  <si>
    <t xml:space="preserve">ALGUNS PELOS (MINORIA) COM PREPARO INADEQUADO, ORIENTO E APLICO A PEDIDO DA CLIENTE </t>
  </si>
  <si>
    <t>EM ANTERIOR DE COXA 1050</t>
  </si>
  <si>
    <t>EVOLUÇÃO.
COXAS 1640 E 1\2 PERNA 1440 NÃO UTILIZO A MESMA FLUÊNCIA EM 1\2 PERNA POIS ESTAVA MUITO RESSECADA</t>
  </si>
  <si>
    <t>143040 EM INTERNO E POSTERIOR DE COXAS</t>
  </si>
  <si>
    <t xml:space="preserve">1640 EM 1/2 PERNA 
1440 EM COXAS </t>
  </si>
  <si>
    <t>REALIZEI APENAS O PROCEDIMENTO EM 1/2 PERNA, TENDO EM VISTA QUE AS COXAS ESTAVAM COM PELOS DO TAMANHO INADEQUADOS.</t>
  </si>
  <si>
    <t>FISIOS TATI E LUANA</t>
  </si>
  <si>
    <t>COXAS E JOELHOS 2030 - 1/2 PERNA 1830 - SOBRE A MANCHA 1640
DEI FARIOS DISPAROS EM 1/2 PERNA COM 2030 PARA AVALIAR FUTURA EVOLUÇÃO</t>
  </si>
  <si>
    <t>14/40 PARTE ANTERIOR DE COXA</t>
  </si>
  <si>
    <t>163040 EM INTERNO E POSTERIOR DE COXAS.</t>
  </si>
  <si>
    <t>EVOLUÇÃO - FISIOS TATI E RÊ</t>
  </si>
  <si>
    <t>1\2 PERNA E JOELHOS 144040 E COXAS 1640 EM INTERNO DE COXAS 1630</t>
  </si>
  <si>
    <t>1\2 PERNA 124040 COXAS 144040 E INTERNO DE COXAS 1430</t>
  </si>
  <si>
    <t>FISIOTERAPEUTA TATI</t>
  </si>
  <si>
    <t>ORIENTEI A CLIENTE SOBRE ALGUNS PELOS COM TAMANHO INADEQUADO NA REGIÃO</t>
  </si>
  <si>
    <t>1440 EM BUÇO</t>
  </si>
  <si>
    <t>TESTA 104040</t>
  </si>
  <si>
    <t>BUÇO E TESTA 144040 POIS CLIENTE RELATA ARDENCIA COM 1640</t>
  </si>
  <si>
    <t>1240 EM TESTA</t>
  </si>
  <si>
    <t>124040 EM REGIÃO DE TESTA</t>
  </si>
  <si>
    <t>144040 EM REGIÃO DE TESTA - FISIO LÚ</t>
  </si>
  <si>
    <t>REGIÃO DE TESTE E OLHO 10/40</t>
  </si>
  <si>
    <t>095040 NA REGIÃO DE TESTA E PERTO DOS OLHOS</t>
  </si>
  <si>
    <t>1440 BUÇO
1240 FACES LATERAIS
1040 TESTA</t>
  </si>
  <si>
    <t>LASER APLICADO EM VIRILHA COMPLETA INCLUIDO LÁBIOS</t>
  </si>
  <si>
    <t>LASER NÃO FOI APLICADO ME REGIÃO CENTRAL DE PUBIS ACIMA DOS LÁBIOS</t>
  </si>
  <si>
    <t>LASER NÃO FOI APLICADO EM PARTE SUPERIOR DE LÁBIOS</t>
  </si>
  <si>
    <t>CRIO DE 50 EM INTERNO DE LÁBIOS</t>
  </si>
  <si>
    <t>LASER APLICADO EM VIRILHA COMPLETA INCLUINDPO LÁBIOS</t>
  </si>
  <si>
    <t>LASER APLICADO EM VIRILHA COMPLETA INCLUINDO LÁBIOS.
CRIO DE 50 APENAS EM INTERNO DE LÁBIOS</t>
  </si>
  <si>
    <t xml:space="preserve">CLINTE REALATA QUE NA ULTIMA SESSÃO SENTIU EXTREMA ÂRDENCIA APÓS A SESSÃO.
ALINHO EXPECTATIVA COM A CLIENTE EM RELAÇÃO A SOBRA DE PELOS NOS LÁBIOS DEVIDO AO FOTOTIPO ELEVADO </t>
  </si>
  <si>
    <t>LASER APLICADO EM VIRILHA COMPLETA INCLUINDO LÁBIOS
CRIO DE 50 EM INTERNO DE LÁBIOS</t>
  </si>
  <si>
    <t>ALGUNS PELOS COM PREPARO INADEQUADO, ORIENTO E APLICO EM VIRILHA COMPLETA INCLUINDO LÁBIOS</t>
  </si>
  <si>
    <t>LASER APLICADO EM VIRILHA COMPLETA INCLUINDO LÁBIOS
REGIÃO DE LÁBIOS ESCURECIDA</t>
  </si>
  <si>
    <t>INCLUINDO GRANDES LABIOS</t>
  </si>
  <si>
    <t>INCLUINDO REGIÃO DE GRANDES LABIOS</t>
  </si>
  <si>
    <t>EVOLUÇÃO 
VIRILHA COMPLETA</t>
  </si>
  <si>
    <t>PELOS UM POUCO INADEQUADOS EM REGIÃO DE GRANDES LABIOS, CLIENTE CIENTE
VIRILHA COMPLETA</t>
  </si>
  <si>
    <t>N REALIZA REGIÃO DE GRANDES LABIS EM CIMA</t>
  </si>
  <si>
    <t>EVOLUÇÃO 
INCLUINDO REGIÃO DE GRANDES LABIOS</t>
  </si>
  <si>
    <t>NÃO REALIZO REGIÃO DE GRANDES LABIOS</t>
  </si>
  <si>
    <t>FISIO RÊ</t>
  </si>
  <si>
    <t>APLICO EM REGIÃO DE GRANDES LABIOS</t>
  </si>
  <si>
    <t>APLICO REGIÃO DE GRANDES LABIOS</t>
  </si>
  <si>
    <t>EVOLUÇ~ÇAO 
NÃO APLICO REGIAÕ DE GRANDES LABIOS SUPERIOR</t>
  </si>
  <si>
    <t>EVOLUÇÃO 
NÃO APLICO EM REGIÃO DE GRANDES LABIOS PARTE SUPERIOR</t>
  </si>
  <si>
    <t>INCLUIMDO REGIÃO DE GRANDES LABIOS</t>
  </si>
  <si>
    <t>ORIENTEI CLIENTE SOBRE SOBRA DE PELOS AO FINAL DO TRATAMENTO DEVIDO AO FOTOTIPO DA REGIÃO</t>
  </si>
  <si>
    <t xml:space="preserve">ALGUNS PELOS EM LÁBIOS COM PREPARO INADEQUADO, ORIENTO  E APLICO A PEDIDO DA CLIENTE </t>
  </si>
  <si>
    <t>FORA DA CALCINHA 1050 (PELE BRONZEADA, POREM, CLIENTE RELATA QUE FICOU EXPOSTA AO SOL A MAIS DE 30 DIAS ATRAS</t>
  </si>
  <si>
    <t>LASER APLICADO EM VIRILHA COMPLETA INCLUINDO LÁBIOS
1050 APENAS EM REGIÃO INTERNA DE LÁBIOS</t>
  </si>
  <si>
    <t>CLIENTE LEVEMENTE BRONZEADA, PORÉM INFORMOU QUE A ÚLTIMA VEZ QUE TOMOU SOL FOI EM FEVEREIRO.</t>
  </si>
  <si>
    <t>1050 EM LATERAL DE VIRILHA (REGIÃO LEVEMENTE BRONZEADA)</t>
  </si>
  <si>
    <t>REGIÃO NÃO SUPORTA FLUÊNCIA USADA ANTERIORMENTE</t>
  </si>
  <si>
    <t>ALGUNS PELOS INADEQUADOS CLIENTE CIENTE
APLICO EM VIRILHA COMPLETA</t>
  </si>
  <si>
    <t>EVOLUÇÃO
APLICO EM TODA REGIÃO INCLUINDO REGIÃO DE GRANDE LABIOS</t>
  </si>
  <si>
    <t>PELOS UM POUCO INADEQUADOS
REALIZO EM TODA REGIÃO DE VIRILHA INCLUINDO GRANDES LABIOS</t>
  </si>
  <si>
    <t>INCLUINDO REGIÃO DE GRANDE LABIOS E TB FORA DA CALCINHA</t>
  </si>
  <si>
    <t>EVOLUÇÃO
REALIZO REGIÃO DE GRANDES LABIOS</t>
  </si>
  <si>
    <t>EVOLUÇÃO
NÃO REALIZA REGIÃO DE GRANDE LABIOS</t>
  </si>
  <si>
    <t>EVOLUÇÃO INCLUIMDO GRANDES LABIOS</t>
  </si>
  <si>
    <t>PELOS INADEQUADOS CLIENTE CIENTE
NÃO REALIZO VIRILHA COMPLETA</t>
  </si>
  <si>
    <t>PEÇOS INADEUQUADOS CLIENTE CIENTE
REALIZO REAGIÃO COMPLETA INCLUINDO GRANDES LABIOS</t>
  </si>
  <si>
    <t>EVOLUÇÃO
APLICO EM TODO REGIÃO</t>
  </si>
  <si>
    <t xml:space="preserve">CRIO DE 50 EM INTERNO DE LÁBIOS
LASER NÃO FOI APLICADO EM REGIÃO CENTRAL DE PÚBIS ACIMA DOS LÁBIOS </t>
  </si>
  <si>
    <t>REGIÃO INTERNA DE LÁBIOS COM PREPARO INADEQUADO, ORIENTO E APLICO  A PEDIDO DA CLIENTE</t>
  </si>
  <si>
    <t xml:space="preserve">CRIO DE 50 APENAS NA PARTE INTERNA DO LÁBIOS </t>
  </si>
  <si>
    <t>EVOLUÇÃO , REALIZO LASER EM GRANDES LABIOS</t>
  </si>
  <si>
    <t>EVOLUÇÃO
INCLUO APLICAÇÃO DE GRANDE LABIOS
PELOS UM POUCO INADEQUADOS CKIENTE CIENTE</t>
  </si>
  <si>
    <t>25956055855</t>
  </si>
  <si>
    <t>LATERAL LEVEMENTE BRONZEADA (124040)</t>
  </si>
  <si>
    <t>EVOLUÇÃO 
NÃO APLICO EM GRANDES LABISO</t>
  </si>
  <si>
    <t>NÃO REALIZA REGIÃO DE GRANDES LABIOS</t>
  </si>
  <si>
    <t>REALIZO REGIÃO DE VIRILHA COMPLETO , REGIÃO FORA DA CALCINHA COM PELOS UM POUCO INADEQUADOS CLIENTE CIENTE</t>
  </si>
  <si>
    <t xml:space="preserve">1040 APENAS EM LATERAL, ONDE A PELE É MAIS PIGMENTADA </t>
  </si>
  <si>
    <t>CRIO DE 30 EM INTERIOR DOS BRAÇOS</t>
  </si>
  <si>
    <t>REALIZO OMBRO, COSTAS E NUCA PARCERIA</t>
  </si>
  <si>
    <t>CLIENTE APRESENTA FALHA EM MAXILAR, QUESTIONO CLIENTE ELE RELATA  QUE ARRANCOU DE NERVOSO</t>
  </si>
  <si>
    <t>EVOLUÇÃOPELE MAIS CLARA</t>
  </si>
  <si>
    <t>CLIENTE SOLICITA A TROCA POR NARIZ.</t>
  </si>
  <si>
    <t>FISIO TATI</t>
  </si>
  <si>
    <t xml:space="preserve">1430 PROXIMO AOS OLHOS E EM REGIÃO CENTRAL DE BOCHECHA </t>
  </si>
  <si>
    <t>REALIZADO EM BUÇO
AXILA 184040</t>
  </si>
  <si>
    <t>CLIENTE REALIZA REGIÃO DE ÂNUS ACOMPANHADO PELA MÃE, QUE ESTÁ CIENTE SOBRE O TAMANHO ADEQUADO DO PELO E QUE FOI APLICADO NA REGIÃO EXIGIDA POR ELA.</t>
  </si>
  <si>
    <t>104040 PERTO DA REGIÃO DOS OLHOS (FISIO LU)</t>
  </si>
  <si>
    <t>ANTONY CASIO PIFFER</t>
  </si>
  <si>
    <t>DANILO SEWING FERNANDES</t>
  </si>
  <si>
    <t>EVOLUÇÃO PELE CLARA
CLIENTE COM PELOS INADEQUADOS PORÉM DESEJOU REALIZAR ASSIM MESMO</t>
  </si>
  <si>
    <t>ALEXANDRE GONCALVES CARVALHO</t>
  </si>
  <si>
    <t>CLIENTE NÃO VEIO COM A BARBA DESENHADA, PORTANTO, APLICO NOS PELOS CURTOS E ORIENTO.
CLIENTE RELATA QUE NÃO PODE IR AO BARBEIRO ANTES DA SESSÃO, MAS, QUE IRA NA PRÓXIMA.</t>
  </si>
  <si>
    <t>ORIENTEI A CLIENTE SOBRE ALGUNS PELOS COM PREPARO INADEQUADOS</t>
  </si>
  <si>
    <t>CLIENTE REALIZOU AXILAS NO LUGAR DA LINHA ALBA</t>
  </si>
  <si>
    <t>DAYANE HERRERA PEREIRA</t>
  </si>
  <si>
    <t>ANNY FLORENCIO DE MACEDO</t>
  </si>
  <si>
    <t>MARCIO ALESSANDRO LENOTTI</t>
  </si>
  <si>
    <t>CLIENTE SE RECUSOU A DEITAR DEVIDO AO REFLUXO, PORTANTO, REALIZO SESSÃO DE ROSTO E AXILA COM ELA SENTADA</t>
  </si>
  <si>
    <t>MABEL BARBOSA SANTOS</t>
  </si>
  <si>
    <t>EVOLUÇÃP E AO ESTICAR A PELE ELA CLAREA</t>
  </si>
  <si>
    <t>CINDY MEGUMI SATO</t>
  </si>
  <si>
    <t>EVOLUÇÃO PELE MAIS CLARA</t>
  </si>
  <si>
    <t>KARINE DA SILVA ANDRADE</t>
  </si>
  <si>
    <t>EVOLUÇÃO
ALGUNS PELOS COM PREPARO INADEQUADO, ORIENTO E APLICO</t>
  </si>
  <si>
    <t>VITORIA ANY SOARES VIDAL</t>
  </si>
  <si>
    <t>AYLLA SALUM</t>
  </si>
  <si>
    <t>LETICIA MANOEL TESSARI</t>
  </si>
  <si>
    <t>PELOS COM PREPARO INADEQUADO POREM CLIENTE SOLICITA A APLICAÇÃO</t>
  </si>
  <si>
    <t>APLIQUEI ALGUNS DISPAROS COM 164040 PARA FUTURA EVOLUÇÃO
CLIENTE SENSÍVEL</t>
  </si>
  <si>
    <t>EVOLÇÃO</t>
  </si>
  <si>
    <t>AMANDA NICOLOSI SOARES</t>
  </si>
  <si>
    <t>PELE BRANCA EVOLUÇÃO</t>
  </si>
  <si>
    <t>MARLYN PUSZKAREK</t>
  </si>
  <si>
    <t>KARINA ROCHA POLESSI</t>
  </si>
  <si>
    <t>PAULA KAROLINE DA SILVA SOARES</t>
  </si>
  <si>
    <t>PELOS COM PREPARO INADEQUADO, ORIENTO, POREM, SOLICITA A APLICAÇÃO</t>
  </si>
  <si>
    <t>ROSILEIDE NUNES SOUSA DO NASCIMENTO</t>
  </si>
  <si>
    <t>MARIA EMILIA FERREIRA DOS SANTOS</t>
  </si>
  <si>
    <t>Daiane Cristina De Camargo Binatti</t>
  </si>
  <si>
    <t>1050 NO CENTRO DA AXILA DEVIDO AO FOTOTIPO</t>
  </si>
  <si>
    <t>LASER APLICADO EM GLUTEO MÉDIO</t>
  </si>
  <si>
    <t>LARISSA OLIVEIRA PAREDES</t>
  </si>
  <si>
    <t>Fernanda grasso boletti</t>
  </si>
  <si>
    <t>JEISIANNY DO VALE CARVALHO SALES</t>
  </si>
  <si>
    <t>JOICE OLIVEIRA TOMAZ</t>
  </si>
  <si>
    <t>ANGELINA DUTRA REIS</t>
  </si>
  <si>
    <t>PRISCILA JORGE DA SILVA</t>
  </si>
  <si>
    <t>JESSICA DE OLIVEIRA POCO</t>
  </si>
  <si>
    <t>AGATHA BRIELLY GRANELLO</t>
  </si>
  <si>
    <t>LUCAS MATHEUS DOS SANTOS FINHOLDT</t>
  </si>
  <si>
    <t>KIARA LIMA DA SILVA</t>
  </si>
  <si>
    <t>VIVIANE CAMILO CONCEIÇÃO</t>
  </si>
  <si>
    <t>Marisa Brambilla  Bermedo Valdebento</t>
  </si>
  <si>
    <t>RENATA MARIA ALVES DE OLIVEIRA</t>
  </si>
  <si>
    <t>BIANCA MARIA DE LIMA PINTO</t>
  </si>
  <si>
    <t xml:space="preserve">ALGUNS PELOS NO POSTERIOR COM PREPARO INADEQUADO, ORIENTO E APLICO A PEDIDO DA CLIENTE </t>
  </si>
  <si>
    <t>ALGUNS DISPAROS COM 164040 PARA FUTURA EVOLUÇÃO</t>
  </si>
  <si>
    <t>CLIENTE RELATOU EXPOSIÇÃO AO SOL POR ALGUMAS VEZES.</t>
  </si>
  <si>
    <t>MAIOR QUANTIDADE DE PELOS - FISIO TATI</t>
  </si>
  <si>
    <t>CAMILA CRISTINA MARCONI GOZZOLI GROSSKINSKY</t>
  </si>
  <si>
    <t>LUANA CONTARDI</t>
  </si>
  <si>
    <t>105040 EM REGIÃO CENTRAL E AO REDOR 104040</t>
  </si>
  <si>
    <t>MARLENE STREIFINGER ALVES</t>
  </si>
  <si>
    <t>REGIÃO CENTRAL 1050, 1240</t>
  </si>
  <si>
    <t>RENATA ASSUMPÇÃO</t>
  </si>
  <si>
    <t xml:space="preserve">CLIENTE RELATA DOR
</t>
  </si>
  <si>
    <t>PARTE POSTERIOR DE COXA ESTAVA COM UM POUCO DE PELOS INADEQUADOS</t>
  </si>
  <si>
    <t xml:space="preserve">PELOS COM PREPARO INADEQUADO EM REGIÃO POSTERIOR, ORIENTO E APLICO A PEDIDO DA CLIENTE </t>
  </si>
  <si>
    <t>CRIO DE 40 EM ANTERIOR DE COXA</t>
  </si>
  <si>
    <t>123040 EM INTERNO DE COXAS - REALIZADOS PELAS FISIOS LUANA, TATI E RENATA.</t>
  </si>
  <si>
    <t>CLIENTE ESTAVA COM PROTETOR SOLAR COM BASE RETIROU COM DEMAQUILANTE</t>
  </si>
  <si>
    <t>PCTE N REALIZA TESTA</t>
  </si>
  <si>
    <t>NÃO EVOLUO POIS CLIENTE RELATA QUE FEZ USO DE ÁCIDO DIAS ANTES DA SESSÃO</t>
  </si>
  <si>
    <t>REGIÃO ESCURECIDA GRANDES LABIOS</t>
  </si>
  <si>
    <t>PELOS EM LABIOS MEIO INADEQUADOS</t>
  </si>
  <si>
    <t>EM LÁBIOS DURAÇÃO DE PULSO 05 POIS O É FOTOTIPO SEIS</t>
  </si>
  <si>
    <t>GRANDE QUANTIDADE DE PELO E PELE ESCURA</t>
  </si>
  <si>
    <t xml:space="preserve">CLIENTE RELATA MUITA DOR </t>
  </si>
  <si>
    <t>PELOS COM PREPARO INADEQUADO EM REGIÃO DE LÁBIOS</t>
  </si>
  <si>
    <t>LASER APLICADO EM VIRILHA COMPLETA INCLUINDO INCLUINDO LÁBIOS</t>
  </si>
  <si>
    <t>EM INTERNO DE LÁBIOS 105040</t>
  </si>
  <si>
    <t>PELE BRONZEADA, PORTANTO, UTILIZEI 094040 EM REGIÃO FORA DA CALCINHA</t>
  </si>
  <si>
    <t xml:space="preserve">PELE BRONZEADA E COM PREPARO DOS PELOS INADEQUADO EM REGIÃO FORA CALCINHA, PORTANTO, APLICO 094040 E ORIENTO.  </t>
  </si>
  <si>
    <t>LASER APLICADO EM VIRILHA COMPLETA.
PELOS COM PREPARO INADEQUADO, CLIENTE TROUXE A PRÓPRIA MAQUINA, PORÉM, ACABOU A BATERIA NO FIM DO PROCEDIMENTO, SENDO ASSIM APLIQUEI COM ALGUNS PELOS INADEQUADOS</t>
  </si>
  <si>
    <t>PELE BRONZEADA, PORTANTO, FORA DA CALCINHA DEI APENAS 4 DISPAROS COM 084040
E INTERNO DE CALCINHA 144040/105040</t>
  </si>
  <si>
    <t>DEVIDO AS MANCHAS "QUEIMADURA" DIMINUO FLUENCIA POIS ATE ENTAO DESDE O OCORRIDO NÃO  REALIZAMOS LASER EM VIRILHA A PELE ENCONTRA-SE INTEGRA</t>
  </si>
  <si>
    <t>CLIENTE RELATA QUE QUANDO COMPROU O PACOTE E A CONSULTORA NATALIA  RELATOU QUE N PRECISAVA SEGUIR 45 DIAS  ORIENTEI CASO NECESSIDADE UM RETOQUE NO FINAL DO PACOTE</t>
  </si>
  <si>
    <t>REGIÃO DE LATERAL DE VIRILHA MAIS ESCURA.</t>
  </si>
  <si>
    <t>PELOS COM PREPARO INADEQUADO EM REGIÃO DE PERÍNEO. 
CLIENTE CIENTE E ORIENTADA.</t>
  </si>
  <si>
    <t>CLIENTE CIENTE SOBRE ALGUNS PELOS COM PREPARO INADEQUADO.</t>
  </si>
  <si>
    <t>REGIÃO CLARA - DIMINUIÇÃO DO CRIO</t>
  </si>
  <si>
    <t xml:space="preserve">CLIENTE RELATA QUE PASSOU HORAS JOGANDO TÊNIS NA MESMA SEMANA DA APLICAÇÃO </t>
  </si>
  <si>
    <t>INTERNO DE BRAÇO 1230, CLIENTE RELATA QUE DERAM CORTESIA DE MÃOS  E DEDOS POREM NADA NO SISTEMA APLICO MESMO ASSIM 1240 MÃOS E DEDOS</t>
  </si>
  <si>
    <t xml:space="preserve">EVOLUÇÃO, CLIENTE RECLAMANDO DE RESULTADO, AVALIAR POSIVEIS, EVOLUÇÕES </t>
  </si>
  <si>
    <t>NÃO ESTÁ SENDO POSSÍVEL EVOLUÇÃO DO TRATAMENTO, DEVIDO O CLIENTE RELATAR NÃO USAR PROTETOR SOLAR E SEMPRE VIR COM A REGIÃO BRONZEADA.</t>
  </si>
  <si>
    <t>APLIQUEI 104040 APENAS NA PARTE MAIS ESCURA (DOBRA DO PESCOÇO)
PELOS GROSSOS E ESCUROS, PORTANTO, DURAÇÃO DE PULSO 05</t>
  </si>
  <si>
    <t>EVOLUÇÃO.
DEI UM DISPARO COM 164040 PARA AVALIAR FUTURA EVOLUÇÃO.
CLIENTE RECLAMA DE RESULTADO E CONTEM MUITOS PELOS AINDA.</t>
  </si>
  <si>
    <t>CLIENTE POLIQUEIJOSA</t>
  </si>
  <si>
    <t>DEISE SARRAF</t>
  </si>
  <si>
    <t>REGIÃO LEVEMENTE MAIS ESCURECIDA</t>
  </si>
  <si>
    <t>LARISSA DA SILVA MARQUES</t>
  </si>
  <si>
    <t xml:space="preserve">PELE CLARA
</t>
  </si>
  <si>
    <t>CLIENTE APRESENTA UMA MANCHA MAIS ESCURA NA AXILA DIREITA. AO QUESTIONA-LA, ELA DESCONHECIA A MANCHA E APÓS PERGUNTAR SOBRE O USO DO DESODORANTE, A MESMA ME DISSE QUE USAVA GIOVANA BABY. SENDO ASSIM, ORIENTEI A TROCAR DE MARCA.</t>
  </si>
  <si>
    <t>GABRIELA SILVEIRA PRADO</t>
  </si>
  <si>
    <t>ELIANE DONIZETE DA SILVA</t>
  </si>
  <si>
    <t>PELE CLARA, EVOLUÇÃO</t>
  </si>
  <si>
    <t>CLIENTE ENCONTRA-SE COM UM FERIMENTO CICATRIZADO NA AXILA DIREITA, DE UM POSSÍVEL PELO ENCRAVADO. APLICO O LASER SOMENTE EM VOLTA DA FERIDA E ORIENTO A MESMA PROCURAR UMA DERMATOLOGISTA PARA INVESTIGAÇÃO.</t>
  </si>
  <si>
    <t>SIMONE MARTINS</t>
  </si>
  <si>
    <t>ROBINSON ARNOLD APARECIDO MARIANO</t>
  </si>
  <si>
    <t>JULIANA DE CAMPOS CARVALHO</t>
  </si>
  <si>
    <t>PAMELA INGRID LEIDIER</t>
  </si>
  <si>
    <t>VICTORIA BOAVA CHERFEM</t>
  </si>
  <si>
    <t>GIOVANNA VILLAÇA HASSE</t>
  </si>
  <si>
    <t>LUCIENE DA CONCEIÇÃO DA SILVA</t>
  </si>
  <si>
    <t>LUCIMARA SILVA FERREIRA</t>
  </si>
  <si>
    <t>CASSIA MATSUMOTO</t>
  </si>
  <si>
    <t>ADRIELLE ANASTACIO SILVEIRA</t>
  </si>
  <si>
    <t>ANDRESSA MORAES DE OLIVEIRA</t>
  </si>
  <si>
    <t>CARLA DOS SANTOS GONZALEZ</t>
  </si>
  <si>
    <t>JESSICA JANINE DE OLIVEIRA SAMPAIO</t>
  </si>
  <si>
    <t>GABRIELE PAVESI</t>
  </si>
  <si>
    <t>GLEIDES LIMA DA CRUZ</t>
  </si>
  <si>
    <t>EDINEA DINIZ FERNANDES</t>
  </si>
  <si>
    <t>RICARDO RISSIERI NAKASHIMA</t>
  </si>
  <si>
    <t>ALMIRO RODRIGUES FRANCISCO</t>
  </si>
  <si>
    <t>PAOLA VITORIA CAMPOS</t>
  </si>
  <si>
    <t>IONELE DA SILVA SANTOS</t>
  </si>
  <si>
    <t>NATHALIA DE  MEDEIROS TIAGO</t>
  </si>
  <si>
    <t>ANGELA CRISTIANE GONCALVEZ CARDOSO</t>
  </si>
  <si>
    <t>MARCELA MACHADO DE SOUZA BORGES</t>
  </si>
  <si>
    <t>NATALIA CRISTINA PATRUSCHKY</t>
  </si>
  <si>
    <t>REALIZEI A MAIOR PARTE DO PROCEDIMENTO COM 143040, POREM, APÓS UM TEMPO CLIENTE RELATOU ARDÊNCIA, PORTANTO, TERMINEI COM 123040</t>
  </si>
  <si>
    <t>REALIZEI APENAS ALGUNS DISPAROS COM 104040 E O RESTANTE COM 1230</t>
  </si>
  <si>
    <t>ALGUNS PELOS COM PREPARO INADEQUADO, ORIENTO A CLIENTE E O RESPONSÁVEL (PAI)</t>
  </si>
  <si>
    <t xml:space="preserve">1230 EM INTERNO, CLIENTE DOLORIDA </t>
  </si>
  <si>
    <t>INTERNO DE BRAÇO 14/30</t>
  </si>
  <si>
    <t>CLIENTE VEIO COM PROTETOR COM COR PEDI PARA TIRAR</t>
  </si>
  <si>
    <t xml:space="preserve">CLIENTE RELATOU MUITA DOR </t>
  </si>
  <si>
    <t>MARA DE FATIMA FERREIRA</t>
  </si>
  <si>
    <t xml:space="preserve">APLIQUEI 2 DISPAROS COM 1440 POREM, CLIENTE RELATA ARDÊNCIA E DIMINUO PARA 1240 </t>
  </si>
  <si>
    <t xml:space="preserve">APLICADO DA FILHA GIOVANA </t>
  </si>
  <si>
    <t>DEI APENAS 2 DISPAROS COM 144040</t>
  </si>
  <si>
    <t>DEI APENAS 1 DISPARO COM 1640 PARA FUTURA AVALIAÇÃO</t>
  </si>
  <si>
    <t>KARINA SZABO PAVEZI DE PALMA</t>
  </si>
  <si>
    <t>CLIENTE NÃO REALIZA PROCEDIMENTO</t>
  </si>
  <si>
    <t>Shirley meneguessi sobral</t>
  </si>
  <si>
    <t>ALGUNS PELOS COM PREPARO INADEUQDO NA REGIÃO - ORIENTEI A CLIENTE.</t>
  </si>
  <si>
    <t>EVOLUÇÃO - CLIENTE REALIZA LINHA INFRAUMBILICAL AO INVÉS DE ÂNUS</t>
  </si>
  <si>
    <t xml:space="preserve">CLIENTE RELATA DOR </t>
  </si>
  <si>
    <t>REGIÕA</t>
  </si>
  <si>
    <t>CINTIA CASAGRANDE BOCOLI</t>
  </si>
  <si>
    <t xml:space="preserve">DEI UM DISPARO COM 0850, POREM, CLIENTE RELATA EXTREMA ARDENCIA, ABAIXO POTENCIA E ORIENTO DOBRE FALTA DE RESULTADO NA REGIÃO DE LÁBIOS E ÂNUS </t>
  </si>
  <si>
    <t>PELOS INADEQUADOS POREM REALIZOU</t>
  </si>
  <si>
    <t>PELOS UM POUCO GRANDE CLIENTE CIENTE</t>
  </si>
  <si>
    <t>CRIO DE 30 EM INTERNO E LATERAL DE COXAS</t>
  </si>
  <si>
    <t>104040 EM REGIÃO INTERNA, LATERAIS E POSTERIOR.
105040 EM REGIÃO FRONTAL.</t>
  </si>
  <si>
    <t>CRIO DE 30 NA MARCA DO BIQUINI 
ALGUNS PEOS NÃO FORAM CAUTERIZADOS, AVALIAR EVOLUÇÃO</t>
  </si>
  <si>
    <t>PELE MEIO BRONZEADA</t>
  </si>
  <si>
    <t>JACQUELINE DOS SANTOS</t>
  </si>
  <si>
    <t>CRIO DE 30 APENAS EM INTERNO DE COXA 
FISIOTERAPEUTAS LUANA E RENATA</t>
  </si>
  <si>
    <t>105040 APENAS EM ANTERIOR DE COXA</t>
  </si>
  <si>
    <t xml:space="preserve">EVOLUÇÃO.
CRIO DE 40 NA MANCHA E NO INTERNO DE COXA BEM PERTO DA VIRILHA </t>
  </si>
  <si>
    <t>COXAS COM 1440 E 1/2 PERNA 1640</t>
  </si>
  <si>
    <t>EVOLUÇÃO 
CRIO DE 40 APENAS PROXIMO AO GLUTEO
PELOS COM PREPARO INADEQUANDO ORIENTO E APLICO A PEDIDO DA CLIENTE</t>
  </si>
  <si>
    <t>1/2 PERNA COM 144040 POIS CLIENTE SENTE MUITA DOR
INTERNO E LATERAL DE COXAS COM CRIO DE 30</t>
  </si>
  <si>
    <t>CRIO DE 30 EM POSTERIOR 
FISIOTERAPEUTAS LUANA E TATI</t>
  </si>
  <si>
    <t>LUANA E TATI</t>
  </si>
  <si>
    <t>FISIO TATI E LU</t>
  </si>
  <si>
    <t>CLIENTE APRESENTA GRANDE QUANTIDADE QUANTIDADE DE PELOS E É EXTREMAMENTE SENSÍVEL A DOR</t>
  </si>
  <si>
    <t>10/40 EM REGIÇÃO ANTERIOR DE COXA E 12/40 NAS OUTRAS REGIÕES</t>
  </si>
  <si>
    <t>123040 INTERNO DE COXAS.</t>
  </si>
  <si>
    <t>UTILIZEI A FLUÊNCIA 104040 EM REGIÃO DE TESTA E PRÓXIMO AOS OLHOS.</t>
  </si>
  <si>
    <t xml:space="preserve">CLIENTE APRESENTA MACHAS PRÓXIMO AOS OLHOS E PEDE PARA O LASER NÃO SER APLICADO SOBRE A MESMA </t>
  </si>
  <si>
    <t>UTILIZEI A FLUÊNCIA 124040 EM REGIÃO PRÓXIMA AOS OLHOS. 
CLIENTE INFORMOU QUE ESQUECEU DE TOMAR O ANTIALÉRGICO UM DIA ANTES DA SESSÃO.</t>
  </si>
  <si>
    <t xml:space="preserve">ALGUNS PELOS INADEQUADOS </t>
  </si>
  <si>
    <t>PELE LEVEMENTE BRONZEADA APLICAÇÃO DO LASER SOMENTE DENTRO DA REGIÃO DA CALCINHA</t>
  </si>
  <si>
    <t>REGIÃO DE GRANDES LABIOS 10/40</t>
  </si>
  <si>
    <t xml:space="preserve">EVOLUÇÃO  CLIENTE QUER DEIXAR UM POUCO DE PELOS NA REGIÃO DE LABIOS </t>
  </si>
  <si>
    <t>8/50 EM GRANDES LABIOS QUANDO VC ESTICA A PELE A COLORAÇÃ SEDE</t>
  </si>
  <si>
    <t>LASER NÃO FOI APLICADO EM REGIÃO CENTRAL DE VIRILHA (PUBIS)</t>
  </si>
  <si>
    <t>CLIENTE COM PELE ESCURA PORÉM  A COLORAÇÃO ESCURA É DEVIDO A LAMINA E QUANDO ESTICA SEDE MUITO O TOM DA PELE, CONVERSEI COM A CLIENTE E EXPLIQUEI QUE EM REGIÃO DE GRANDES LABIOS NÃO TERÁ TANTO RESULTADO MESMO A PELE SEDENDO A COLOCORAÇÃO , CLIENTE CIENTE DE TUDO ISSO.</t>
  </si>
  <si>
    <t>1050 APENAS EM INTERNO DE LÁBIOS</t>
  </si>
  <si>
    <t>CRIO DE 50 APENAS EM LÁBIOS</t>
  </si>
  <si>
    <t>085040 APENAS EM INTERNO DE LÁBIOS</t>
  </si>
  <si>
    <t>LASER APLICADO EM VIRILHA COMPLETA, INCLUINDO LÁBIOS</t>
  </si>
  <si>
    <t>EM LÁBIOS ALGUNS PELOS COM PREPARO INADEQUADO, ORIENTO E APLICO A PEDIDO DA CLIENTE</t>
  </si>
  <si>
    <t xml:space="preserve">LÁBIOS COM PREPARO INADEQUADO, ORIENTO E APLICO A PEDIDO DA CLIENTE </t>
  </si>
  <si>
    <t>REGIÃO DE LÁBIOS ESCURECIDA,UTILIZEI FLUÊNCIA 095040, POREM, NÃO NOTO CAUTERIZAÇÃO DOS PELOS.
ALINHO ESPECTATIVA COM A CLIENTE EM RELAÇÃO A SOBRA DE PELOS AO FIM DO TRATAMENTO.</t>
  </si>
  <si>
    <t>CLIENTE RELATA ARDÊNCIA</t>
  </si>
  <si>
    <t>APLIQUEI ALGUNS DISPAROS COM 144040 POREM, CLIENTE RELATA EXTREMA DOR, PORTANTO FINALIZO COM 124040 E 105040</t>
  </si>
  <si>
    <t>LASER APLICADO EM VIRILHA COMPLETA INLCUINDO LABIOS</t>
  </si>
  <si>
    <t>0850 APENAS EM LÁBIOS (REGIÃO ESCURECIDA)</t>
  </si>
  <si>
    <t xml:space="preserve">FORA DA CALCINHA E EM LÁBIOS 105040
PELE BRONZEADA, POREM, CLIENTE GARANTE QUE FICOU EXPOSTA AO SOL Á 30 DIAS </t>
  </si>
  <si>
    <t>CRIO DE 50 APENAS EM INTERNO DE LÁBIOS</t>
  </si>
  <si>
    <t xml:space="preserve">SENSÍVEL A DOR </t>
  </si>
  <si>
    <t>LATERAIS DE VIRILHA LEVEMNTE BRONZEADAS, PORÉM CLIENTE RELATOU SER BRONZE ANTIGO.
UTILIZEI (124040).</t>
  </si>
  <si>
    <t>LATERAIS DA VIRILHA BRONZEADA (104040), CLIENTE INFORMOU QUE FAZ MAIS DE 30 DIAS QUE FICOU EXPOSTA AO SOL.</t>
  </si>
  <si>
    <t>UTILIZEI 105040 NA REGIÃO LATERAL DA VIRILHA, CLIENTE LEVEMENTE BRONZEADA.</t>
  </si>
  <si>
    <t>CLIENTE POSSUI TATUAGEM NA REGIÃO DA VIRILHA EM PROCESSO DE REMOÇÃO. EXPLIQUEI QUE NÃO PODERIA APLICAR O LASER EM CIMA POR CORRER O RISCO DE QUEIMAR A PELE. MESMO CIENTE, A CLIENTE SOLICITOU O DIPSARO TESTE EM CIMA DA TATUAGEM PARA VERIFICAR SE IRIA FORMAR CROSTÍCULA E DISSE QUE AO FECHAR O PACOTE FOI INFORMADA QUE NÃO TERIA PROBLEMA APLICAR NA TATUAGEM SE A MESMA JÁ ESTIVESSE SENDO REMOVIDA, SENDO ASSIM, ALPIQUEI UM DISPARO TESTE UTILIZANDO 124040.</t>
  </si>
  <si>
    <t>124040 EM REGIÃO PRÓXIMA A VIRILHA (LINHA ALBA)</t>
  </si>
  <si>
    <t>CLIENTE RELATOU QUE FICOU COM MARCAS NA REGIÃO LATERAL DO ABDOMEN NA ÚLTIMA SESSÃO E AO REALIZAR O PROCEDIMENTO NOTEI MARCAS DE SPOTE, SENDO ASSIM BAIXEI A FLUÊNCIA DO LASER PARA 104040.</t>
  </si>
  <si>
    <t>1050 NA REGIÃO CENTRAL E AO REDOR 123040</t>
  </si>
  <si>
    <t>RENATA MARTINELLI RODRIGUES @</t>
  </si>
  <si>
    <t>CRIO DE 30 EM INTERNO DE BRAÇO</t>
  </si>
  <si>
    <t xml:space="preserve">REGIÃO ANTERIOR DO ANTEBRAÇO 105040, RESTANTE 124040 </t>
  </si>
  <si>
    <t>FISIOS RÊ E TATI</t>
  </si>
  <si>
    <t xml:space="preserve">REAÇÃO EXCERBADA E CLIENTE RELATA ARDÊNCIA </t>
  </si>
  <si>
    <t>LUIS GUSTAVO HARTWING QUELU</t>
  </si>
  <si>
    <t>PARTE POSTERIOR DAS PERNA INTEIRA REALIZADO PELA FISIO RENATA, PARTE ANTERIOR PELA FISIO TATIANA</t>
  </si>
  <si>
    <t>REAÇÃO EXACERBADA NA PELE</t>
  </si>
  <si>
    <t xml:space="preserve">CLIENTE SE CORTOU COM A MÁQUINA, NÃO APLIQUEI NO FERIMENTO. </t>
  </si>
  <si>
    <t>REGIÃO DE ESCROTO É MAIS ESCURECIDA</t>
  </si>
  <si>
    <t>REGIÃO COM MAIOR QUANTIDADE DE PELOS</t>
  </si>
  <si>
    <t>DURAÇÃO DE PULSO 5 MS</t>
  </si>
  <si>
    <t>LASER APLICADO EM REGIÃO DE VIRILHA.
NÃO APLIQUEI NAS LATERAIS, TENDO EM VISTA QUE A CLIENTE ESTAVA BRONZEADA DE 15 DIAS ATRÁS.</t>
  </si>
  <si>
    <t>MARIA LUCIA OLIVEIRA CUNHA</t>
  </si>
  <si>
    <t>EVA RODRIGUES</t>
  </si>
  <si>
    <t xml:space="preserve">POIA TINHA GRANDE QUANTIDADE DE PELOS E FAZIA MUITO TEMPO QUE NÃO REALIZAVA AS SESSÕES
</t>
  </si>
  <si>
    <t>CLIENTE VEIO COM DESODORANEE POREM PASSEI UM PAPEL COM AGUA</t>
  </si>
  <si>
    <t>EVOLUÇÃO
REALIZO REGIÃO DE VIRILHA POIS CLIENTE É PARCERIA 12/40,10/50</t>
  </si>
  <si>
    <t>GABRIELA CAMPELLO MISTRELLO  BRAGA</t>
  </si>
  <si>
    <t>INICIO COM 105040, POREM, NÃO NOTO CAUTERIZAÇÃO, ENTÃO AUMENTO FLUÊNCIA PARA 125040</t>
  </si>
  <si>
    <t>PATRICIA MORA D'AVILA</t>
  </si>
  <si>
    <t>JAQUELINE FREITAS LOPES DA SILVA</t>
  </si>
  <si>
    <t>0950 NÃO CAUTERIZOU, AUMENTEI PARA 105040</t>
  </si>
  <si>
    <t>MARISA CRISTINA SCARELLI DE OLIVEIRA</t>
  </si>
  <si>
    <t>POLIANA ARAUJO OLIVEIRA</t>
  </si>
  <si>
    <t>ROSIANE CARDOSO DE ALMEIDA</t>
  </si>
  <si>
    <t>REGIÃO NÃO SUPORTA 144040</t>
  </si>
  <si>
    <t>RAPHAELY MARIA BARBOSA SUIAMA</t>
  </si>
  <si>
    <t>AO INVÉS DE AXILAS, CLIENTE PEDIU PARA TROCAR POR REGIÃO DE GLÚTEOS MÉDIOS.</t>
  </si>
  <si>
    <t>MARCIA GIANE RUSSANO</t>
  </si>
  <si>
    <t>SARAH SANTOS ALVES DE CARVALHO</t>
  </si>
  <si>
    <t>LILIAN DE ARAUJO DIAS</t>
  </si>
  <si>
    <t>VALDEMAR MASAYUKI OTA</t>
  </si>
  <si>
    <t>FERNANDA CRISTINA CORREIA RODRIGUES</t>
  </si>
  <si>
    <t>LETICIA VITORIA DA SILVA</t>
  </si>
  <si>
    <t>JAQUELINE DE ALMEIDA BUDA</t>
  </si>
  <si>
    <t>DANIELA DIOGO SCANAVACCA</t>
  </si>
  <si>
    <t>ANA RAFAELA PINHEIRO DE SIQUEIRA</t>
  </si>
  <si>
    <t>RODRIGO S M C TEIXEIRA</t>
  </si>
  <si>
    <t>JOAO CARLOS FALCAO PERO</t>
  </si>
  <si>
    <t>MARGARETE APARECIDA TEODORO DE OLIVEIRA</t>
  </si>
  <si>
    <t>LUANA MAYARA MORAES</t>
  </si>
  <si>
    <t>VIVIAN APARECIDA ALEXANDRE</t>
  </si>
  <si>
    <t>ANA CARLA MANFREDI</t>
  </si>
  <si>
    <t>NATHAN POSSO DA SILVA</t>
  </si>
  <si>
    <t>INGRID ANDREATA GOMES</t>
  </si>
  <si>
    <t>ROSSELMA MODESTO TRAJANO BERGAMINI</t>
  </si>
  <si>
    <t>VANESSA ROBERTA DA SILVA OLIVEIRA</t>
  </si>
  <si>
    <t>MARINA DE SOUZA BARBOSA</t>
  </si>
  <si>
    <t>PATRICIA MARES APARECIDA FRANCISCO</t>
  </si>
  <si>
    <t>FRANCIELE MADEIRA DOS SANTOS</t>
  </si>
  <si>
    <t>SAMILA QUINTINO DE MOURA</t>
  </si>
  <si>
    <t>GUILHERME BATISTA PAROCHI</t>
  </si>
  <si>
    <t>JOSIANI DE SOUZA</t>
  </si>
  <si>
    <t>BEATRIZ TEIXEIRA</t>
  </si>
  <si>
    <t>LAURIANE ALINE SILVEIRA PINTO</t>
  </si>
  <si>
    <t>ALINE GOMES DA SILVA PIMENTEL</t>
  </si>
  <si>
    <t>LAURA SOUZA RODRIGUES</t>
  </si>
  <si>
    <t>ESTELA MARIA COSTADE ARAUJO MENDONCA</t>
  </si>
  <si>
    <t>BIANCA SANCHES DA SILVA AYOUB</t>
  </si>
  <si>
    <t>ALEXANDRA DA SILVA POSSO</t>
  </si>
  <si>
    <t>BRUNA PINHEIRO</t>
  </si>
  <si>
    <t>KATIA APARECIDA KAZUE SATO FUGIYAMA</t>
  </si>
  <si>
    <t>ANA LUCIA SOARES LOPES</t>
  </si>
  <si>
    <t>GABRIELE APARECIDA DA SILVA</t>
  </si>
  <si>
    <t>ELAINE DE GÓIS SILVA</t>
  </si>
  <si>
    <t>LIVIA MARIA MARINHO CAMILO</t>
  </si>
  <si>
    <t>VANDERLEIA MARIA DA SILVA REIS</t>
  </si>
  <si>
    <t>PATRICIA APARECIDA DA ROSA</t>
  </si>
  <si>
    <t>MARIA EDUARDA DA SILVEIRA REIS</t>
  </si>
  <si>
    <t>DINA TOSHIE YAGA DE LIMA</t>
  </si>
  <si>
    <t>LUCILA APARECIDA DIAS DE ALMEIDA</t>
  </si>
  <si>
    <t>ESTHER GIOVANNA DE ALMEIDA DOS SANTOS</t>
  </si>
  <si>
    <t>LETICIA SOARES DE FREITAS</t>
  </si>
  <si>
    <t>VANESSA BERALDO</t>
  </si>
  <si>
    <t>JOYCE CAROLINE PEREIRA</t>
  </si>
  <si>
    <t>LUCIANA FERNANDES MACHADO</t>
  </si>
  <si>
    <t>MAYRA ALMEIDA DA SILVA</t>
  </si>
  <si>
    <t>ARIANE DA CONCEIÇÃO</t>
  </si>
  <si>
    <t>LARISSA DE ANDRADE MORAES</t>
  </si>
  <si>
    <t>VERAILDE DOS SANTOS ALMEIDA</t>
  </si>
  <si>
    <t>SUELI VIZENTIN SERRETO</t>
  </si>
  <si>
    <t>JESSICA DOS SANTOS SILVA</t>
  </si>
  <si>
    <t>ARIANE DE FARIA VELLIS</t>
  </si>
  <si>
    <t>MILENA CRISTINA SOARES</t>
  </si>
  <si>
    <t>NICOLI SOUZA DE PAULA</t>
  </si>
  <si>
    <t>PRISCILA APARECIDA PINHEIRO DUTRA</t>
  </si>
  <si>
    <t>FRANCO ANDRÉ DE CAMPOS SANCHES</t>
  </si>
  <si>
    <t>ELISANGELA APARECIDA MARCONDE ROSA</t>
  </si>
  <si>
    <t>BRUNA DE FREITAS GONÇALVES</t>
  </si>
  <si>
    <t>FERNANDA DO PRADO COSTA</t>
  </si>
  <si>
    <t>EVELYN ORTOLANI PEREIRA DA SILVA</t>
  </si>
  <si>
    <t>DAISE AVELINA DA SILVA</t>
  </si>
  <si>
    <t>VERA LUZIA GOMES</t>
  </si>
  <si>
    <t>MARIA HELENA APARECIDA PINHEIRO</t>
  </si>
  <si>
    <t>ADRIANA AUGUSTO SIMAS</t>
  </si>
  <si>
    <t>CLIENTE RELATOU MUITO INCOMODO COM A FLUÊNCIA ANTERIOR.</t>
  </si>
  <si>
    <t>ALINE ILANA MEINDL BERGER RIZZIOLLI</t>
  </si>
  <si>
    <t>MARIANA VIERA AGANETI</t>
  </si>
  <si>
    <t>ROSELI FERREIRA DE MORES FARIAS</t>
  </si>
  <si>
    <t>CAMILA SILVA COSTA</t>
  </si>
  <si>
    <t>KELLY MAYUMI TENORIO HASHIMOTO</t>
  </si>
  <si>
    <t>MARIANE VIEIRA DE MORAES FARIAS</t>
  </si>
  <si>
    <t>KATIA DE MORAES OLIVEIRA</t>
  </si>
  <si>
    <t>Bruna Silva</t>
  </si>
  <si>
    <t>ANA CLARA RONDON DOS SANTOS</t>
  </si>
  <si>
    <t>FELIPE DA SILVA FLORA</t>
  </si>
  <si>
    <t>14/40 JOELHO</t>
  </si>
  <si>
    <t xml:space="preserve">CLIENTE APRESENTA PELOS COM PREPARO INADEQUADO, ORIENTO SOBRE A IMPORTÂNCIA DO PREPARO ADEQUADO E APLICO A PEDIDO DA CLIENTE </t>
  </si>
  <si>
    <t>FERNANDA VAZ CANDIDO</t>
  </si>
  <si>
    <t>CRIO DE 40 APENAS PRÓXIMO AOS OMBROS</t>
  </si>
  <si>
    <t>REGIÃO INTERNA DO BRAÇO 12/30</t>
  </si>
  <si>
    <t>LARYSSA PUSZKAREK  LUCIO</t>
  </si>
  <si>
    <t>ANA CLAUDIA RAMOS SIMONETTI PEREIRA</t>
  </si>
  <si>
    <t>MÁRCIA MENDES DE ALENCAR</t>
  </si>
  <si>
    <t>ROSEMEIRE ROZATO MOURA MATOS</t>
  </si>
  <si>
    <t>ISABELA SUEMI HARADA</t>
  </si>
  <si>
    <t>Anelise Costa Utescher</t>
  </si>
  <si>
    <t>MARIA CLEUZA MARTINS SILVA</t>
  </si>
  <si>
    <t>FERNANDA APARECIDA DE SOUZA</t>
  </si>
  <si>
    <t>KARINA RAMOS PINHEIRO DE OLIVEIRA</t>
  </si>
  <si>
    <t>REALIZO VIRILHA COMPLETA PARCERIA (1440/1240).</t>
  </si>
  <si>
    <t>FERNANDA LIDIANA DA SILVA</t>
  </si>
  <si>
    <t>CLIENTE FOI ORIENTADA SOBRE PREPARO DE PELOS COM TAMANHO INADEQUADOS NA REGIÃO.</t>
  </si>
  <si>
    <t>MAGDA GONÇALVES</t>
  </si>
  <si>
    <t>CLIENTE RELATOU INCOMODO DEVIDO AO PERÍODO MENSTRUAL.</t>
  </si>
  <si>
    <t>CLIENTE ALEGA QUE SEMPRE É REALIZADO DISPAROS NA VIRILHA, UTILIZEI (144040/105040).</t>
  </si>
  <si>
    <t>RENATA DO NASCIMENTO DE ALMEIDA</t>
  </si>
  <si>
    <t>RAFAELA VERNILLE DE FELIPPO</t>
  </si>
  <si>
    <t>RENATA VICTAL BRASELINO</t>
  </si>
  <si>
    <t>JULIANA DA SILVA BERNARDES</t>
  </si>
  <si>
    <t>NEUZA PEREIRA CALDERANI</t>
  </si>
  <si>
    <t>LASER APLICADO APENAS AO REDOR DO ÂNUS A PEDIDO DA CLIENTE</t>
  </si>
  <si>
    <t>MARILENE MORALES YOKOMIZO</t>
  </si>
  <si>
    <t>ROSILDA LUZIA ARANTES</t>
  </si>
  <si>
    <t>HEVELIN CORREIA DOS SANTOS</t>
  </si>
  <si>
    <t xml:space="preserve">CLIENTE RELATA QUE SENTIU ARDÊNCIA NA ULTIMA SESSÃO, UTILIZEI DURAÇÃO DE PULSO 05 </t>
  </si>
  <si>
    <t>FERNANDA PEREZ JACOMINI</t>
  </si>
  <si>
    <t>JULIANA NUNES DE OLIVEIRA DAMIANI</t>
  </si>
  <si>
    <t>CLIENTE RELATA QUE SEMPRE REALIZA DISPAROS EM REGIÃO DE VIRILHA 14/40/12/40</t>
  </si>
  <si>
    <t>CARLA TATIANE DA SILVA</t>
  </si>
  <si>
    <t>JESSICA LUCCHESI</t>
  </si>
  <si>
    <t>PELOS UM POUCO GRANDE</t>
  </si>
  <si>
    <t>PELOS INADEQUADOS PORÉM PASSEI A MAQUINA MAS NÃO É MUITO BOA CLIENTE CIENTE</t>
  </si>
  <si>
    <t>PELOS INADEQUADO PORÉM CLIENTE CIENTE</t>
  </si>
  <si>
    <t>CLIENTE FOI AVISADA QUE OS PELOS ESTAVAM COM TAMANHOS INADEQUADOS, MESMO ASSIM SOLICITOU QUE FOSSE REALIZADA A SESSÃO.</t>
  </si>
  <si>
    <t>BIANCA RODRIGUES</t>
  </si>
  <si>
    <t>PELOS INADEQUADOS MESMO ASSIM CLIENTE DESEJOU APLICAÇÃO , CLIENTE CIENTE</t>
  </si>
  <si>
    <t>EVOLUÇÃO - FISIOS RÊ E TATI</t>
  </si>
  <si>
    <t>LASER APLICADO EM REGIÃO DE ÂNUS. POIS CLIENTE RELATA QUE COMBINOU COM A FISIO QUE FECHOU O PACOTE ASSIM.</t>
  </si>
  <si>
    <t>PELE LEVEMENTE ESCURECIDA</t>
  </si>
  <si>
    <t>REALIZO MENTO E BUÇO CONFORME NA VENDA DO SEU PACOTE FOI DITO QUE SERIA "TRIANGULO" MENTO E QUEIXO</t>
  </si>
  <si>
    <t>ANTERIOR DA PERNA DIREITA - FISIO RÊ
ANTERIOR DA PERNA ESQUERDA - FISIO LÚ
POSTERIOR DAS DUAS PERNAS - FISIO TATI</t>
  </si>
  <si>
    <t>INTERNO DE COXAS FOI USADO A FLUÊNCIA 123040.</t>
  </si>
  <si>
    <t>CLIENTE PRATICAMENTE SEM DOR FEZ TRANQUILA</t>
  </si>
  <si>
    <t>CLIENTE NÃO QUER REALIZAR ANTERIOR DA COXA , PARTE INTERNA SOMENTE ONDE TEM OS PELOS PRETOS, NA HOTA DA SESSÃO CLIENTE EXPLICA EXATAMENTE ONDE QUER REALIZAR</t>
  </si>
  <si>
    <t xml:space="preserve">12/30 INTERNO </t>
  </si>
  <si>
    <t>REGIÃO ANTERIOR DE COXA REALIZADA COM 105040 DEVIDO AO BRONZEADO</t>
  </si>
  <si>
    <t>CRIO BAIXO EM REGIÃO INTERNA DE COXA</t>
  </si>
  <si>
    <t>MARINA MARTINS SANTOS WATTS</t>
  </si>
  <si>
    <t>CLIENTE SENSÍVEL A DOR. APRESENTA PELOS COM PREPARO INADEQUADO, ORIENTO SOBRE A IMPORTÂNCIA DO PREPARO ADEQUADO DOS PELOS E APLICO A PEDIDO A CLIENTE.
CRIO DE 40 APENAS EM POSTERIOR DE COXA A BAIXO DOS GLÚTEOS</t>
  </si>
  <si>
    <t>FLUÊNCIA MAIS BAIXA APENAS EM ANTERIOR DE 1/2 PERNA, POR CONTA DA DOR (PELOS EM GRANDE QUANTIDADE GROSSOS E ESCUROS) RESTANTE COM FLUÊNCIA 163040</t>
  </si>
  <si>
    <t xml:space="preserve">PELE LEVEMENTE BRONZEADA  </t>
  </si>
  <si>
    <t>FOI TROCADO PÉS E DEDOS PELOS JOELHOS.</t>
  </si>
  <si>
    <t>EVOLUÇÃO - FISIO LÚ</t>
  </si>
  <si>
    <t>LASER NÃO FOI APLICADO EM TESTA A PEDIDO DA CLIENTE</t>
  </si>
  <si>
    <t>CLIENTE FAZ O PROTOCOLO DE ALERGIA ANTES E DEPOIS DE REALIZAR AS SESSÕES</t>
  </si>
  <si>
    <t xml:space="preserve">CRIO DE 40 UTILIZADO APENAS EM TESTA </t>
  </si>
  <si>
    <t>NATHALIA APARECIDA DIAS DE SOUZA</t>
  </si>
  <si>
    <t xml:space="preserve">PELE MEIO BRONZEADA
</t>
  </si>
  <si>
    <t>FLUÊNCIA MAIS BAIXA NA REGIÃO DA TESTA E PERTO DOS OLHOS.</t>
  </si>
  <si>
    <t>REGIÃO DO BIQUINE 12/30</t>
  </si>
  <si>
    <t>NÃO REALIZO REGIÃO DE VIRILHA FORA DA CALCINHA POIS PELE SUPER BRONZEADA, CLIENTE CIENTE</t>
  </si>
  <si>
    <t>DIMINUI A FLUENCIA POIS CLIENTE FEZ A ULTIMA SESSÃO NO MES 6/2019, PELOS GROSSO E ESCUROS EM GRANDE QUANTIDADE</t>
  </si>
  <si>
    <t>PELOS EM GRANDES LABIOS MEIO GRANDES</t>
  </si>
  <si>
    <t xml:space="preserve">REALIZO REGIÃO INTIMA </t>
  </si>
  <si>
    <t>EVOLUÇÃO , PELE CLARA, INFORMA NÃO CONSEGUIR PASSAR BEM A MAQUINA NO LOCAL, POSSO A MAQUINA POIS, A MAQUINA NÃO ERA MUITO BOA, CLIENTE CIENTE</t>
  </si>
  <si>
    <t>INCLUSO REGIÃO INTIMA</t>
  </si>
  <si>
    <t>AO APLICAR EM LÁBIOS, NOTEI QUE HAVIA UMA FERIDA DO LADO ESQUERDO PARECIDA COM UMA BOLHA. INFORMEI PARA A CLIENTE QUE NÃO IRIA APLICAR NO LOCAL E A MESMA DISSE QUE NÃO SABIA DA FERIDA.</t>
  </si>
  <si>
    <t>PELE CLARA E EVOLUÇÃO</t>
  </si>
  <si>
    <t>EVOLUÇÃO E PELE CLARA</t>
  </si>
  <si>
    <t>LASER NÃO FOI APLICADO EM REGIÃO DE GRANDES LABIOS</t>
  </si>
  <si>
    <t>REGIÃO DA LATERAL DA VIRILHA BRONZEADA, PORÉM CLIENTE GARANTIU QUE HAVIA TOMADO SOL A MAIS DE 30 DIAS. (UTILIZADO FLUÊNCIA 105040).</t>
  </si>
  <si>
    <t>LASER NÃO FOI APLICADO EM REGIÃO CENTRAL DE PÚBIS, ACIMA DOS LÁBIOS</t>
  </si>
  <si>
    <t>REALIZO VIRILHA COMPLETA</t>
  </si>
  <si>
    <t>CLIENTE DEIXA UM POUCO DE PELOS NO CENTRO DA VIRILHA</t>
  </si>
  <si>
    <t>CLIENTE CIENTE SOBRE O PIGMENTO DA PELO EM PARTE INTIMA, QUE O RESULTADO NÃO SERÁ SER EFICAZ!</t>
  </si>
  <si>
    <t>PELOS COM PREPARO INADEQUADO, ORIENTO CLIENTE SOBRE A IMPORTÂNCIA DO PREPARO ADEQUADO DOS PELOS E APLICO O LASER EM VIRILHA COMPLETA A PEDIDO DA CLIENTE</t>
  </si>
  <si>
    <t>LASER NÃO FOI APLICADO EM EM REGIÃO CENTRAL DE PÚBIS</t>
  </si>
  <si>
    <t>LASER NÃO FOI APLICADO EM REGIÃO DE PÚBIS ACIMA DOS LÁBIOS.
CLIENTE SENSÍVEL A DOR</t>
  </si>
  <si>
    <t>LASER NÃO FOI APLICADO EM REGIÃO CENTRAL DE PÚBIS ACIMA DOS LÁBIOS.
FLUÊNCIA DE 105040 APENAS NA REGIÃO INTERNA DOS LÁBIOS</t>
  </si>
  <si>
    <t>LASER APLICADO EM VIRILHA COMPLETA INCLUINDO LÁBIOS.
ALGUNS PELOS COM PREPARO INADEQUADO</t>
  </si>
  <si>
    <t>LASER APLICADO EM VIRILHA COMPLETA INCLUINDO LÁBIOS.
EVOLUÇÃO</t>
  </si>
  <si>
    <t>LASER APLICADO EM VIRILHA COMPLETA INCLUINDO LÁBIOS.
PELOS COM PREPARO INADEQUADO, ORIENTO E APLICO A PEDIDO DA CLIENTE</t>
  </si>
  <si>
    <t>LASER APLICADO EM VIRILHA COMPLETA INCLUINDO LÁBIOS. CLIENTE APRESENTA ALGUNS PELOS COM PREPARO INADEQUADO, ORIENTO SOBRE A IMPORTÂNCIA DO PREPARO DE TODOS OS PELOS</t>
  </si>
  <si>
    <t>ROSSIRLEIA APARECIDA DE LIMA</t>
  </si>
  <si>
    <t xml:space="preserve">A PEDIDO DA CLIENTE, LASER NÃO FOI APLICADO EM LÁBIOS </t>
  </si>
  <si>
    <t>LASER APLICADO EM VIRILHA COMPLETA INCLUINDO LÁBIOS. PELOS COM PREPARO INADEQUADO EM REGIÃO DE LÁBIOS, ORIENTO SOBRE A IMPORTÂNCIA DO PREPARO E APLICO A PEDIDO DA CLIENTE.</t>
  </si>
  <si>
    <t>LASER APLICADO EM VIRILHA COMPLETA INCLUINDO LÁBIOS.</t>
  </si>
  <si>
    <t>NÃO APLICADO EM REGIÃO FORA DA CALCINHA POIS PELE BRONZEADA</t>
  </si>
  <si>
    <t>MELHORA DA MANCHA ESCURECIDA</t>
  </si>
  <si>
    <t xml:space="preserve">A PEDIDO DA CLIENTE, LASER NÃO FOI APLICADO EM REGIÃO CENTRAL DE PÚBIS </t>
  </si>
  <si>
    <t>LASER NÃO FOI APLICADO EM REGIÃO CENTRAL DE PÚBIS.
CLIENTE SENSÍVEL A DOR.</t>
  </si>
  <si>
    <t xml:space="preserve">APLICO EM INTERNO DE COXA, COMO COMBINADO COM A FISIO ANA </t>
  </si>
  <si>
    <t>PELOS COM PREPARO INADEQUADO. ORIENTO CLIENTE SOBRE A IMPORTÂNCIA DO PREPARO ADEQUADO E APLICO A PEDIDO DA MESMA.</t>
  </si>
  <si>
    <t xml:space="preserve">LASER NÃO FOI APLICADO EM REGIÃO DE CENTRAL DE PÚBIS E LÁBIOS  </t>
  </si>
  <si>
    <t>DEI APENAS 3 DISPAROS COM COM CRIO DE 30, CLIENTE RELATOU ARDÊNCIA, PORTANTO, REALIZEI O RESTANTE PROCEDIMENTO COM CRIO DE 40. LASER NÃO FOI APLICADO EM REGIÃO CENTRAL DE PÚBIS.</t>
  </si>
  <si>
    <t xml:space="preserve">CLIENTE RELATA QUE FICOU COM A PELE EXTREMAMENTE IRRITADA NA SESSÃO ANTERIOR </t>
  </si>
  <si>
    <t>PELOS COM PREPARO INADEQUADO EM REGIÃO DE LÁBIOS. APLICO E ORIENTO SOBRE A IMPORTÂNCIA DO PREPARO ADEQUADO</t>
  </si>
  <si>
    <t>CLIENTE RELATA MUITO DESCONFORTO E PEDIU PARA BAIXAR A FLUÊNCIA.</t>
  </si>
  <si>
    <t>CLIENTE FOI ORIENTADA SOBRE PELOS COM PREPARO INADEQUADO EM REGIÃO INTERNA DE LÁBIOS.</t>
  </si>
  <si>
    <t>LASER APLICADO SOMENTE NAS LATERAIS, CLIENTE NÃO REALIZA APLICAÇÃO EM LÁBIOS.</t>
  </si>
  <si>
    <t>DURAÇÃO DE PULSO 5</t>
  </si>
  <si>
    <t>NA SESSÃO DE RETOQUE TB FOI FEITO 10/50/40 COM DURAÇÃO DE PULSO 3</t>
  </si>
  <si>
    <t>ENZO FABRICIO RIBEIRO NASCIMENTO</t>
  </si>
  <si>
    <t>PARA MAIOR CONFORTO DO CLIENTE DURAÇÃO DE PULSO 05</t>
  </si>
  <si>
    <t>RESPOSTA EXACERBADA DA PELE</t>
  </si>
  <si>
    <t>INICIEI COM A FLUÊNCIA 144040, PORÉM CLIENTE RELATOU ARDÊNCIA E HAVIA TOMADO SOL COM USO DE PROTETOR, SENDO ASSIM BAIXEI PARA 124040.</t>
  </si>
  <si>
    <t xml:space="preserve">NUCA (104040), OMBROS, COSTAS E LOMBAR. </t>
  </si>
  <si>
    <t>CLIENTE APRESENTOU RESPOSTA EXACERBADA DA PELE</t>
  </si>
  <si>
    <t>LASER APLICADO EM BUÇO</t>
  </si>
  <si>
    <t>PELE MEIO ESCURECIDA</t>
  </si>
  <si>
    <t>DANIEL DE LIRA</t>
  </si>
  <si>
    <t>DURAÇÃO DE PULSO 3,</t>
  </si>
  <si>
    <t>CLIENTE DIZENDO QUE NÃO ESTA TENTO MUITO RESULTADO , ACRESCENTO SESSÃO DE MANUTENÇÃO DAQUI 20 DIAS</t>
  </si>
  <si>
    <t>LANÇADA ERRADA É REZIÃO DE AXILA</t>
  </si>
  <si>
    <t>ALEX MORENO</t>
  </si>
  <si>
    <t>DIEGO DO PRADO GONCALVES</t>
  </si>
  <si>
    <t>FELIPE DIAS DO VALLE</t>
  </si>
  <si>
    <t>CLIENTE RELATA QUE NA COMPRA FALOU QUE SERIA REGIÃO DE MAXILAR TB DOU ALGUNS DISPAROS NA REGIÃO CITADA</t>
  </si>
  <si>
    <t>EVOLUÇÃO. PARA MAIOR CONFORTO DO CLIENTE DURAÇÃO DE PULSO 05</t>
  </si>
  <si>
    <t>GUILHERME GIANONI CAMPOS</t>
  </si>
  <si>
    <t>BRUNO FELIPE ALVES DE OLIVEIRA</t>
  </si>
  <si>
    <t>EDSON DE MORAES CLARO</t>
  </si>
  <si>
    <t xml:space="preserve">CLIENTE NÃO DESENHOU A BARBA, ORIENTO SOBRE A IMPORTÂNCIA DO PREPARO </t>
  </si>
  <si>
    <t>CRIO DE 30 EM REGIÃO ANTERIOR DE PESCOÇO</t>
  </si>
  <si>
    <t>FELIPE ROBERTO DO AMARAL</t>
  </si>
  <si>
    <t>THIAGO RODOVALHO TOLENTINO</t>
  </si>
  <si>
    <t>ANDRE LUIZ DE AZEVEDO</t>
  </si>
  <si>
    <t>FABIO JUNIOR DA SILVA</t>
  </si>
  <si>
    <t>DURAÇÃO DE PULSO DE 5</t>
  </si>
  <si>
    <t>REGIÃO BRONZEADA.</t>
  </si>
  <si>
    <t>RENATA SILVA FERNANDES DOS SANTOS</t>
  </si>
  <si>
    <t>EVOLUÇÃO - FISIO TATI</t>
  </si>
  <si>
    <t>RONALDA SILVA FERNANDES</t>
  </si>
  <si>
    <t>BIBIANA ARSENO SANTANA</t>
  </si>
  <si>
    <t>VALERIA DA SILVA PINTO MATUNAGA</t>
  </si>
  <si>
    <t>TATIANA SAMPAIO CHOI</t>
  </si>
  <si>
    <t>EDINEIA APARECIDA OLEGARIO SILVA MENICHETTI</t>
  </si>
  <si>
    <t>KARINE LESCOVA DE ALMEIDA</t>
  </si>
  <si>
    <t>LETICIA DOMINGUES DE FARIA</t>
  </si>
  <si>
    <t>URIEL IRENTE SILVA</t>
  </si>
  <si>
    <t>MARIA ANGELICA DOS SANTOS</t>
  </si>
  <si>
    <t>FERNANDA FERRARI POSTIGLIONE</t>
  </si>
  <si>
    <t>JULIANE MENDES ALMENDRA</t>
  </si>
  <si>
    <t>PELOS TOTALMENTE INADEQUADOS PORÉM CLIENTE MESMO ASSIM DESEJOU REALIZAR A SESSÃO, CLIENTE CIENTE</t>
  </si>
  <si>
    <t>PELOS INADEQUADOS CLIENTE CIENTE, MESMO ASSIM DESEJOU REALIZAR A SESSÃO</t>
  </si>
  <si>
    <t>JULIA PADILHA DINIZ</t>
  </si>
  <si>
    <t>MARTA APARECIDA NASCIMENTO DE MORAIS</t>
  </si>
  <si>
    <t>REALIZA REGIÃO DE NUCA</t>
  </si>
  <si>
    <t>LUIZA MARIA ALVES</t>
  </si>
  <si>
    <t>CRISTIANE CELINA DA SILVA</t>
  </si>
  <si>
    <t>ADRIANA MARIA DA SILVA</t>
  </si>
  <si>
    <t>RAFAEL NOVISKI TEIXEIRA</t>
  </si>
  <si>
    <t>JULIANA DE OLIVEIRA</t>
  </si>
  <si>
    <t>MICHELLE Z. SEHEFFER COELHO DE OLIVEIRA</t>
  </si>
  <si>
    <t>RAFAELA ALMEIDA DE OLIVEIRA</t>
  </si>
  <si>
    <t>PELOS UM POUCO GRANDE ALGUNS POREM MESMO ASSIM CLIENTE DEIXOU REALIZAR A SESSÃO 
CLIENTE CIENTE</t>
  </si>
  <si>
    <t>LUCILENE JACINTO DA SILVA</t>
  </si>
  <si>
    <t>PRISCILA OLIVEIRA DOS SANTOS</t>
  </si>
  <si>
    <t>MICHELLE RODRIGUES</t>
  </si>
  <si>
    <t>NATALIA DE ANDRADE MAEKAWA</t>
  </si>
  <si>
    <t>GISELLE ANDREATA GOMES MEYER</t>
  </si>
  <si>
    <t>NATALIA BERTUCELLI BUESSO DO VALLE</t>
  </si>
  <si>
    <t>CLIENTE RELATA QUE  SENTIU MELHORA DA COLORAÇÃO DE SUA AXILA, RELATA  QUE MUDOU O DESODORANTE TB E ACHOU QUE CLAREOU A REGIÃO, REALMENTE DEU UMA CLAREADA , TIREI FOTO.</t>
  </si>
  <si>
    <t>PATRICE BORINE</t>
  </si>
  <si>
    <t>JANE APARECIDA GERVASIO</t>
  </si>
  <si>
    <t>EWELLIN TAVARES DAMAS DA CRUZ</t>
  </si>
  <si>
    <t>CLEO FLORA DOS SANTOS</t>
  </si>
  <si>
    <t>MARIA LUCIA BULGARI</t>
  </si>
  <si>
    <t>REALIZEI ALGUNS DISPAROS COM FLUÊNCIA 144040, PORÉM, CLIENTE RELATA EXTREMA DOR. CONCLUO A SESSÃO COM 124040</t>
  </si>
  <si>
    <t>CLEIDE JORGINA DE AGUIAR MORAES</t>
  </si>
  <si>
    <t>ANEILZA GONÇALVES</t>
  </si>
  <si>
    <t>TAMARA BARRETO FERRARESI TINHEIRA</t>
  </si>
  <si>
    <t>VITOR DA SILVA PIMENTEL</t>
  </si>
  <si>
    <t>NATÁLIA APARECIDA DA SILVA BARBOSA</t>
  </si>
  <si>
    <t>PELE AMARELADA. CLIENTE REALIZOU A POUCO TEMPO CIRURGIA NOS SEIOS, PORTANTO, IMPOSSIBILITANDO A TOTAL ABERTURA DOS BRAÇOS E ESTICAR A PELE.</t>
  </si>
  <si>
    <t>PELOS COM PREPARO INADEQUADO, APLICO A PEDIDO DA CLIENTE</t>
  </si>
  <si>
    <t>ALESSANDRA APARECIDA ALEXANDRE</t>
  </si>
  <si>
    <t>FRANCIELLE SILVA SAMPAIO</t>
  </si>
  <si>
    <t>PELOS COM PREPARO INADEQUADO. ORIENTO SOBRE A IMPORTÂNCIA DO PREPARO ADEQUADO DOS PELOS.</t>
  </si>
  <si>
    <t>DEI APENAS 3 DISPAROS COM COM CRIO DE 30, CLIENTE RELATOU ARDÊNCIA, PORTANTO, REALIZEI O RESTANTE PROCEDIMENTO COM CRIO DE 40.
LASER NÃO FOI APLICADO EM REGIÃO CENTRAL DE PÚBIS</t>
  </si>
  <si>
    <t>LARISSA TESSARO PASSOS</t>
  </si>
  <si>
    <t>LILIAN SOBRINHO</t>
  </si>
  <si>
    <t xml:space="preserve">CLIENTE TEM UMA MANCHA ESCURECIDA, NA MESMA FLUÊNCIA 105040 </t>
  </si>
  <si>
    <t>CIDINEIA MARCELA PETRUCCI</t>
  </si>
  <si>
    <t>MARIA DANIELA CORRADINI LACERDA DA ROCHA</t>
  </si>
  <si>
    <t>ANA CRISTINA SILVA FERRAREZI</t>
  </si>
  <si>
    <t>ORIENTEI A CLIENTE A REALIZAR AS SESSÕES COM 30 DIAS DE INTERVALO, POIS NÃO ESTÁ VENDO RESULTADO.</t>
  </si>
  <si>
    <t>CLIENTE APRESENTA FERIDA REFERENTE A ALERGIA NA AXILA ESQUERDA.
ORIENTEI A MESMA A PROCURAR O DERMATOLOGISTA E APLIQUEI O LASER SOMENTE EM VOLTA DO MACHUCADO.</t>
  </si>
  <si>
    <t>MONICA DOS SANTOS SILVA</t>
  </si>
  <si>
    <t>JULIANA DE LIMA FRANCO</t>
  </si>
  <si>
    <t>CLIENTE TEM OS PELOS CASTANHOS CLAROS, NÃO FOI POSSÍVEL CAUTERIZAR TODOS OS PELOS, MESMO AUMENTANDO A FLUÊNCIA.</t>
  </si>
  <si>
    <t>Marcia Kommers Medke</t>
  </si>
  <si>
    <t>CAROLINA NASCIMENTO GONÇALVES DE SOUSA</t>
  </si>
  <si>
    <t>JANAINA DE SOUZA SILVEIRA</t>
  </si>
  <si>
    <t>CLIENTE APRESENTA MANCHA ESCURA NAS AXILAS (NÃO APLIQUEI EM CIMA DA MESMA).</t>
  </si>
  <si>
    <t>Paloma Botelho dos Santos</t>
  </si>
  <si>
    <t>SIMONE DIAS SOARES</t>
  </si>
  <si>
    <t>FRANCISLAINE DE JESUS ALVES</t>
  </si>
  <si>
    <t>SUZIANE SALVÁ DE SOUZA DIAS</t>
  </si>
  <si>
    <t>RENILDA DOS SANTOS SOUZA</t>
  </si>
  <si>
    <t>FISIOTERAPEUTA DANUBIA</t>
  </si>
  <si>
    <t>BEATRIZ ARAUJO MORAES YJICHI</t>
  </si>
  <si>
    <t>BRUNA CRISTINA LOPES</t>
  </si>
  <si>
    <t>ERICA IBRAIM FERREIRA</t>
  </si>
  <si>
    <t>CARLA SAVANA LIMA</t>
  </si>
  <si>
    <t>BEATRIZ MARTINS LIMA</t>
  </si>
  <si>
    <t>ANA MARIA DA SILVA OLIVEIRA</t>
  </si>
  <si>
    <t>ROSEMARY BARBOSA CERPE</t>
  </si>
  <si>
    <t>VICTORIA THOME BRAGANÇA CAPUTE</t>
  </si>
  <si>
    <t>RAQUEL SANTOS SILVEIRA</t>
  </si>
  <si>
    <t>LETICIA APARECIDA OLIVEIRA DA SILVA AFONSO</t>
  </si>
  <si>
    <t>IZABEL CRISTINA ALVES</t>
  </si>
  <si>
    <t>BIATRIZ ANDREOTTI SALUTI</t>
  </si>
  <si>
    <t>ANDERSON MARTINS LIMA</t>
  </si>
  <si>
    <t>GABRIELLY GOUVEIA NUNES</t>
  </si>
  <si>
    <t>LUCIENE ZAHLTEN</t>
  </si>
  <si>
    <t>PRISCILA MIOZZO SANT ANA</t>
  </si>
  <si>
    <t>DEBORA CRISTINA FERREIRA SOARES</t>
  </si>
  <si>
    <t>KARINA APARECIDA GABRIEL ALBARELLI</t>
  </si>
  <si>
    <t>LUCAS GOMES DE OLIVEIRA</t>
  </si>
  <si>
    <t>SANDRA REGINA OLIVEIRA</t>
  </si>
  <si>
    <t>LUANA ARAUJO CARVALHO DE JESUS</t>
  </si>
  <si>
    <t>GABRIELA MAYUMI INUI</t>
  </si>
  <si>
    <t>ROSANGELA DOS SANTOS</t>
  </si>
  <si>
    <t>RAISA CHIGNOLLI</t>
  </si>
  <si>
    <t>NADIA REGINA GOMES CAMARGO</t>
  </si>
  <si>
    <t>VANESSA GRAZIELA DA ROCHA SKOPINSKI</t>
  </si>
  <si>
    <t>RENATA ROBERTA ALVES VASCONSELOS</t>
  </si>
  <si>
    <t>FERNANDA APARECIDA FRANCA</t>
  </si>
  <si>
    <t>LUCIANA DE OLIVEIRA NASCIMENTO PEDRAO</t>
  </si>
  <si>
    <t>CAMILLA REIS MIRANDA MORINA</t>
  </si>
  <si>
    <t>LUCIGLEIDE DE OLIVEIRA</t>
  </si>
  <si>
    <t>MÔNICA ALMEIDA NOAVAES DE CARVALHO</t>
  </si>
  <si>
    <t>JESSICA ELLEN RODRIGUES PEREZ</t>
  </si>
  <si>
    <t>TALITA APARECIDA MIGUEL BRAZ</t>
  </si>
  <si>
    <t>MARIA RODRIGUES DOS SANTOS MARTINS</t>
  </si>
  <si>
    <t>GIOVANNA GABRIELLY DOS SANTOS MARTINS</t>
  </si>
  <si>
    <t>NILDA ORTOLANI MOREIRA</t>
  </si>
  <si>
    <t>MARIA FRANCILENE SILVA OLIVEIRA</t>
  </si>
  <si>
    <t>LUDMILA  SOUZA DOS SANTOS SILVA</t>
  </si>
  <si>
    <t>MARIA FÁTIMA SILVA ALVES</t>
  </si>
  <si>
    <t>TATIANA RODRIGUES DE SOUSA</t>
  </si>
  <si>
    <t>LUCIANA BENESTA</t>
  </si>
  <si>
    <t xml:space="preserve">ALGUNS PELOS COM PREPARO INADEQUADO </t>
  </si>
  <si>
    <t>VIVIAN TRUJIllO MARCONI</t>
  </si>
  <si>
    <t>REGIÃO ANTERIOR E ALGUMAS REGIÕES DE LATERAL 12/40 O RESTANTE 14/30</t>
  </si>
  <si>
    <t>PELE LEVEMENTE BRONZEADA, CLIENTE PASSOU A LAMINA HOJE POREM TINHA ALGUNS PELOS , CONVERSEI COM A DANUBIA E ELA ME ORIENTOU A REMARCAR UM RETOQUE DAQUI 20 DIAS</t>
  </si>
  <si>
    <t>CRIO DE 40 EM ANTERIOR DE 1/2 PERNA</t>
  </si>
  <si>
    <t>1240 EM ANTERIOR DE 1\2 PERNA</t>
  </si>
  <si>
    <t>123040 UTILIZADO NA REGIÃO INTERNA DE BRAÇOS</t>
  </si>
  <si>
    <t>REGIÃO ANTERIOR DO BRAÇO 10/50 O RESTO 10/40, EVOLUÇÃO</t>
  </si>
  <si>
    <t>BRAÇO DIREITO TATY BRAÇO ESUQERDO RENATA</t>
  </si>
  <si>
    <t xml:space="preserve">1230 EM INTERNO DE BRAÇOS </t>
  </si>
  <si>
    <t>REALIZEI 3 DISPAROS COM 1640 PARA FUTURA EVOLUÇÃO</t>
  </si>
  <si>
    <t>REALIZEI ALGUNS DISPAROS NO MENTO COM 144040 POIS CLIENTE RELATA QUE SEMPRE FOI APLICADO NA REGIÃO</t>
  </si>
  <si>
    <t>DEI ALGUNS DISPAROS COM 164040, POREM, CLIENTE RELATOU ARDENCIA, PORTANTO TERMINO O PROCEDIMENTO CM 144040</t>
  </si>
  <si>
    <t>INFORMEI A CLIENTE SOBRE ALGUNS PELOS COM PREPARO INADEQUADOS, A MESMA AUTORIZOU A APLICAÇÃO.</t>
  </si>
  <si>
    <t>TROCADO PELA REGIÃO INFRAUMBILICAL</t>
  </si>
  <si>
    <t>THAIS CERQUEIRA AZEVEDO</t>
  </si>
  <si>
    <t>FABIANA ALVES DA SILVA</t>
  </si>
  <si>
    <t>ANNA PAULA FERNANDES BERTOLDI</t>
  </si>
  <si>
    <t>CLIENTE RELATA QUE COMO COMBINADO COM A FISIO RENATA SERÁ APLICADO EM VIRILHA TAMBEM.
ORIENTO SOBRE SOBRA DE PELOS MESMO COM ESSAS SESSÕES A MAIS, DEVIDO AO FOTOTIPO DA REGIÃO 
164040/085040</t>
  </si>
  <si>
    <t>PELOS INADEQUADOS PORÉM CLIENTE DESEJOU REALIZAR A SESSÃO ASSIM MESMO</t>
  </si>
  <si>
    <t>EVOLUÇAÕ PELOS INADEQUADOS CLIENTE CIENTE</t>
  </si>
  <si>
    <t xml:space="preserve">CLIENTE TROCOU A CORTESIA DE GLABELA POR JOELHOS </t>
  </si>
  <si>
    <t xml:space="preserve">ALGUNS PELOS COM PREPARO INADEQUANDO, CLIENTE TROUXE A MAQUINA, MAS, A MESMA TEM O CABO CURTO E NÃO ALCANÇA A MACA </t>
  </si>
  <si>
    <t xml:space="preserve">ALGUNS PELOS COM PREPARO INADEQUADO ORIENTO E APLICO A PEDIDO DA CLIENTE </t>
  </si>
  <si>
    <t xml:space="preserve">LASER APLICADO EM BUÇO CLIENTE RELATA QUE COMBINOU COM QUEM FECHOU O PACOTE </t>
  </si>
  <si>
    <t>1050 EM JOELHOS E ANTERIOR DE COXAS 
ALGUNS PELOS COM PREPARO INADEQUADO, CLIENTE TROUXE MAQUININHA, POREM, INCOMPATÍVEL  COM A VOLTAGEM DA TOMADA (110V). ORIENTO E APLICO A PEDIDO DA CLIENTE.</t>
  </si>
  <si>
    <t>RELIZADO SOMENTE MEIA PERNA POIS CLIENTE HAVIA DESENHADO NA COXA TUDO COM CANETINHA</t>
  </si>
  <si>
    <t>FISIOTERAPEUTAS LUANA E TATI</t>
  </si>
  <si>
    <t>CRIO DE 30 APENAS EM INTERNO DE COXAS E PROXIMO A VIRILHA</t>
  </si>
  <si>
    <t>CRIO DE 30 EM INTERNO DE COXAS
144040 APENAS NOS JOELHOS</t>
  </si>
  <si>
    <t xml:space="preserve">1040 APENAS EM TORNOZELO  </t>
  </si>
  <si>
    <t>FISIOS RENATA E TATI</t>
  </si>
  <si>
    <t>163040 NA REGIÃO INTERNA E LATERAL DE COXAS.</t>
  </si>
  <si>
    <t>163040 EM INTERNO DE COXAS E LATERAIS</t>
  </si>
  <si>
    <t xml:space="preserve">EVOLUÇÃO
DURAÇÃO DE PULSO 3
12/40 QUADRICEPS, 12, INTERNO DE COXA E POSTERIO
14/30 REGIÃO DE MEIA PERNA </t>
  </si>
  <si>
    <t xml:space="preserve">CRIO DE 30 NA REGIÃO INTERNA E POSTERIOR DE COXA </t>
  </si>
  <si>
    <t>124040 NA REGIÃO ANTERIOR DA COXA E JOELHOS - FISIOS RENATA E LUANA</t>
  </si>
  <si>
    <t>095040 NOS JOELHOS - FISIOS RENATA, LUANA E TATI</t>
  </si>
  <si>
    <t>143040 EM LATERAIS, POSTERIOR E INTERNO DE COXAS.</t>
  </si>
  <si>
    <t xml:space="preserve">BUÇO
CLIENTE TIROU O CORRETIVO COM ÁGUA E SABÃO NA HORA DA SESSÃO  </t>
  </si>
  <si>
    <t>CRIO DE 40 UTILIZADO EM TESTA E BUÇO</t>
  </si>
  <si>
    <t>PELE LEVEMENTE RESSECADA</t>
  </si>
  <si>
    <t xml:space="preserve">164040 EM FACES LATERAIS </t>
  </si>
  <si>
    <t>CLIENTE CHEGOU SUPER ATRASADA E EU RELATEI QUE CONSEGUIRIA REALIZAR SO ALGUNS PROCEDIMENTO ELA OPTOU POR POR REALIZAR O ROSTO PORÉM ELA NÃO GOSTOU MUITO</t>
  </si>
  <si>
    <t>FISIO LUANA E TATI</t>
  </si>
  <si>
    <t>ALGUNS PELOS COM PREPARO INADEQUADO ORIENTO E APLICO A PEDIDO DA CLIENTE.
REALIZO EM VIRILHA COMPLETA INCLUINDO LÁBIOS</t>
  </si>
  <si>
    <t xml:space="preserve">LASER NÃO FOI APLICADO EM REGIÃO CENTRAL DE PUBIS ACIMA DOS LÁBIOS
</t>
  </si>
  <si>
    <t>1050 EM INTERNO DE LÁBIOS</t>
  </si>
  <si>
    <t>LASER APLICADO EM VIRILHA COMPLETA INCLUNDO LÁBIOS</t>
  </si>
  <si>
    <t>105040 APENAS EM INTERNO DE LÁBIOS</t>
  </si>
  <si>
    <t>LASER APLICADO EM VIRILHA COMPLETA INCLUIN DO LÁBIOS</t>
  </si>
  <si>
    <t>LASER NÃO FOI APLIACDO EM REGIÃO CENTRAL DE PUBIS</t>
  </si>
  <si>
    <t>ALINHEI EXPECTATIVA COM A CLIENTE EM RELAÇÃO A SOBRA DE PELOS NOS LÁBIOS DEVIDO AO FOTOTIPO DA REGIÃO</t>
  </si>
  <si>
    <t>SOBRE A TATUAGEM APLIQUEI COM 1040</t>
  </si>
  <si>
    <t xml:space="preserve">LASER APLICADO EM VIRILHA COMPLETA INCLUINDO LÁBIOS
</t>
  </si>
  <si>
    <t>CLIENTE APRESENTA UMA MANCHA, NÃO APLICO EM CIMA</t>
  </si>
  <si>
    <t xml:space="preserve">LASER NÃO FOI APLICADO EM REGIÃO CENTRAL DE PUBIS ACIMA DE LÁBIOS </t>
  </si>
  <si>
    <t>APLICO REGIÃO DE VIRILHA COMPLETA
EVOLUÇÃO</t>
  </si>
  <si>
    <t>CLIENTE COM ALGUNS PELOS INADEQUADOS CLIENTE CIENTE</t>
  </si>
  <si>
    <t>PELOS INADEQUADOS EM REGIÃO DE GRANDES LABIOS POREM CLIENTE CIENTE DESEJOU REALIZAR ASSIM MESMO
REALIZO VIRILHA COMPLETA</t>
  </si>
  <si>
    <t>EVOLUÇÃO
REALIZO REGIÃO COMPLETA DE VIRILHA</t>
  </si>
  <si>
    <t>NÃO REALIZO EM REGIÃO DE PUBIS</t>
  </si>
  <si>
    <t>EVOLUÇÃO
REALIZO LASER INCLUINDO GRANDES LABIOS</t>
  </si>
  <si>
    <t>EVOLUÇÃO 
REALIZO LASER EM REGIÃO DE GRANDES LABIOS</t>
  </si>
  <si>
    <t>EVOLUÇÃO 
NÃO REALIZO EM REGIÃO CENTRAL DE VIRILHA</t>
  </si>
  <si>
    <t>EVOLUÇÃO
APLICO EM TODA A REGIÃO INCLUINDO REGIÃO DE GRANDES LABIOS</t>
  </si>
  <si>
    <t>APLICO EM REGIÃO DE GRANDES LABIOS, PORÉM CLIENTE DEIXA UMA REGIÃO COM PELOS</t>
  </si>
  <si>
    <t xml:space="preserve">LASER NÃO FOI APLICADO EM REGIÃO SUPERIOR DE LÁBIOS </t>
  </si>
  <si>
    <t>APLICAÇÃO INCLUINDO GRANDES LABIOS</t>
  </si>
  <si>
    <t>EVOLUÇÃO
NÃO APLICO EM GRANDES LABIOS</t>
  </si>
  <si>
    <t>CLIENTE NÃO REALIZA REGIÃO DE GRANDES LABIOS, PELOS INADEQUADOS CLIENTE TROUXE MAQUIMA , PORÉM COM FRIO, MESMO ASSIM EU PASSEI</t>
  </si>
  <si>
    <t>Samira Regina De Castro Cardoso</t>
  </si>
  <si>
    <t>PELOS COM PREPARO INADEQUADO, ORIENTO E APLICO A PEDIDO DA CLIENTE 
FORA DA CALCINHA 095040, PELE BRONZEADA</t>
  </si>
  <si>
    <t>ORIENTO SOBRE O PREPARO DE PELOS COM TAMANHO INADEQUADO EM REGIÃO DE PERÍNEO</t>
  </si>
  <si>
    <t>CLIENTE RELATA QUE NA ULTIMA SESSÃO FICOU "ROXO " REGIÃO DE VIRILHA</t>
  </si>
  <si>
    <t>INFORMEI A CLIENTE SOBRE ALGUNS PELOS COM PREPARO INADEQUADOS NA REGIÃO DE LÁBIOS.</t>
  </si>
  <si>
    <t>NÃO REALIZA REGIÃO DE LÁBIOS - FISIO LU</t>
  </si>
  <si>
    <t>CLIENTE REALIZOU FOTODEPILAÇÃO POR MUITOS ANOS.</t>
  </si>
  <si>
    <t>CLIENTE RELATA MUITO DESCONFORTO</t>
  </si>
  <si>
    <t>RONILDA MARIA SILVA SANTOS</t>
  </si>
  <si>
    <t>CLIENTE RELATOU UM POUCO DE ARDENCIA EM GRANDES LABIOS, RELATA ESTAR MAIS SENSIVEL</t>
  </si>
  <si>
    <t>PELE NÃO SUPORTA FLUENCIA USADA ANTERIORMENTE</t>
  </si>
  <si>
    <t>CLIENTE RELATOU ARDÊNCIA EM REGIÃO DE LÁBIOS, SENDO ASSIM BAIXEI A FLUÊNCIA PARA 124040.</t>
  </si>
  <si>
    <t>REALIZEI 2 DISPAROS PARA FUTURA EVOLUÇÃO</t>
  </si>
  <si>
    <t xml:space="preserve">CLIENTE RELATA QUE ESTA DE FERIAS, PORTANTO, NÃO ESTA BRONZEADO, SENDO ASSIM EVOLUI </t>
  </si>
  <si>
    <t>MARCIO ROGERIO TALHAS</t>
  </si>
  <si>
    <t>CRIO DE 30 EM INTERNO DE BRAÇOS 
MÃOS 1240</t>
  </si>
  <si>
    <t>ORIENTEI O CLIENTE SOBRE ALGUNS PELOS COM PREPARO INADEQUADO</t>
  </si>
  <si>
    <t xml:space="preserve">EVEVOLUÇÃO </t>
  </si>
  <si>
    <t>CLIENTE SOLICITOU QUE A APLICAÇÃO FOSSE REALIZADA EM CIMA DO NARIZ AO INVÉS DE DENTRO.</t>
  </si>
  <si>
    <t>0950 EM REGIÃO FORA DA CAMISETA, REGIÃO BRONZEADA</t>
  </si>
  <si>
    <t>REALIZEI 2 DISPAROS COM 1640 PARA FUTURA EVOLUÇÃO</t>
  </si>
  <si>
    <t>CLIENTE RELATA QUE QUANDO FECHOU O PACOTE PELA INTERNET ACHAVA QUE FACE LATERAL ERA PESCOÇO/MENTO. PORTANTO COMBINOU COM A GERENTE QUE FARIA ESSA REGIÃO</t>
  </si>
  <si>
    <t xml:space="preserve">EVOLUÇÃO
LASER APLICADO EM BUÇO </t>
  </si>
  <si>
    <t>TENTEI EVOLUIR PARA 1630 PORÉM A CLIENTE RELATOU FORTE ARDÊNCIA.</t>
  </si>
  <si>
    <t xml:space="preserve">FISIO TATI </t>
  </si>
  <si>
    <t>EVOLUÇÃO
CLIENTE RELATA ESTAR USANDO PROTETOR SOLAR
RELATA TB FISIO ANTERIOR DEU ALUNS DISPAROS NA ORELHA EU TB DEI</t>
  </si>
  <si>
    <t xml:space="preserve">REGIÃO LEVEMENTE BRONZEADA </t>
  </si>
  <si>
    <t>CLIENTE TEM PARCERIA CONOSCO</t>
  </si>
  <si>
    <t>CLIENTE VEIO COM PROTETOR COM BASE PEDI PARA RETIRAR</t>
  </si>
  <si>
    <t>CRIO DE 40 EM AMTERIOR DE PERNA E O RESTANTE 40</t>
  </si>
  <si>
    <t xml:space="preserve">CLIENTE REALIZOU AXILAS NO LUGAR DE LINHA ALBA </t>
  </si>
  <si>
    <t xml:space="preserve">CLIENTE VEIO COM PROTETOR COM BASE E PEDI PARA TIRAR </t>
  </si>
  <si>
    <t>CLIENTE TEM PARCERIA CONOSCO, REALIZEI BARBA COMPLETA, EM BIGODE 1230</t>
  </si>
  <si>
    <t>CLIENTE CIENTE SOBRE ALGUNS PELOS COM PREPARO INADEQUADOS.</t>
  </si>
  <si>
    <t>SANDRA OLIVEIRA ARAUJO</t>
  </si>
  <si>
    <t>RAISSA ANDRADE OLIVEIRA</t>
  </si>
  <si>
    <t xml:space="preserve">EVOLUÃO
</t>
  </si>
  <si>
    <t>EVOLUÇÃO 
PELE CLARA</t>
  </si>
  <si>
    <t xml:space="preserve">LASER NÃO FOI APLICADO EM CIMA DA MANCHA 
PELOS COM PREPARO INADEQUADO ORIENTO E APLICO A PEDIDO DA CLIENTE </t>
  </si>
  <si>
    <t>AUMENTEI O CRIO NO CENTRO DA AXILA</t>
  </si>
  <si>
    <t>LAURA CALÉFFI MORAES MENDES</t>
  </si>
  <si>
    <t>PELE CLARA EVOLUÇÃO</t>
  </si>
  <si>
    <t>EVOLIÇÃO</t>
  </si>
  <si>
    <t xml:space="preserve">	CLIENTE ENCONTRA-SE COM UM FERIMENTO CICATRIZADO NA AXILA DIREITA, DE UM POSSÍVEL PELO ENCRAVADO. APLICO O LASER SOMENTE EM VOLTA DA FERIDA E FOI NO DERNATO E DISSE QUE ERA PELO ENCRAVADO, DERMATO NÃO FEZ NADO SOMENTE DEU UMA POMADA?????</t>
  </si>
  <si>
    <t>PAULA CAROLINE DE OLIVEIRA</t>
  </si>
  <si>
    <t>MICHELLLE  APARECIDA RESSATO CERNICIUTTI</t>
  </si>
  <si>
    <t>MARIA LUISA CERNICIUTI</t>
  </si>
  <si>
    <t>BRUNA FORTE RUIZ</t>
  </si>
  <si>
    <t>SIMONE FORTE RUIZ</t>
  </si>
  <si>
    <t>AMANDA  FORTE LUIZ</t>
  </si>
  <si>
    <t>DANIELA ARAUJO NOGUEIRA</t>
  </si>
  <si>
    <t>SIMONE MARA DA SILVA PINHEIRO</t>
  </si>
  <si>
    <t>GIOVANNA SALES DA SILVA</t>
  </si>
  <si>
    <t>VICTORIA SERAFIM BARBOSA</t>
  </si>
  <si>
    <t>THAUANE LACERDA DANTAS</t>
  </si>
  <si>
    <t>FLAVIA MIRON CORDA</t>
  </si>
  <si>
    <t>VANUSA FERREIRA DA SILVA BARBOSA</t>
  </si>
  <si>
    <t>ABNER GALVÃO HADDAD</t>
  </si>
  <si>
    <t>ELAINE CRISTINA CHEREZ</t>
  </si>
  <si>
    <t>VINICIUS GALVÃO LIMA</t>
  </si>
  <si>
    <t>SUELLEN GABRIELE DE ABREU</t>
  </si>
  <si>
    <t>BARBARA GARBE SANTILI</t>
  </si>
  <si>
    <t>LEILA FAGUNDES DA ROSA</t>
  </si>
  <si>
    <t>TALITA VITORIA DE OLIVEIRA</t>
  </si>
  <si>
    <t>AMANDA SERAFIM</t>
  </si>
  <si>
    <t>PAULA SERAFIM</t>
  </si>
  <si>
    <t>ELIZA CIBELLE SERAFIM</t>
  </si>
  <si>
    <t>ALINE SÁ LOPES CASTANHO</t>
  </si>
  <si>
    <t>DANIELA ESTEPHANO</t>
  </si>
  <si>
    <t>ERIKA JULIANA NOBREGA</t>
  </si>
  <si>
    <t>BARBARA FREITAS DA SILVA</t>
  </si>
  <si>
    <t>TATIANA DE FATIMA BARCIC</t>
  </si>
  <si>
    <t>LUIS HENRIQUE LOPES DE GODOI</t>
  </si>
  <si>
    <t>SUZAMARA EXPEDITA SIQUEIRA AZEVEDO</t>
  </si>
  <si>
    <t>FERNANDA MANCILHA FONTES</t>
  </si>
  <si>
    <t>MISS LENE DE OLIVEIRA CAMARGO</t>
  </si>
  <si>
    <t>GABRIEL FERRAREZI</t>
  </si>
  <si>
    <t>VANESSA CRISTINA FERRAZ</t>
  </si>
  <si>
    <t>AMANDA CUSTÓDIO AGUIAR</t>
  </si>
  <si>
    <t>MARIELE MARCONDES</t>
  </si>
  <si>
    <t>AUDINO CASTELO BRANCO</t>
  </si>
  <si>
    <t>CARLOS ALBERTO RIZZIOLLI</t>
  </si>
  <si>
    <t>STEPHANIE KELLY ALVES</t>
  </si>
  <si>
    <t>ELAINE CRISTINA DA SILVA</t>
  </si>
  <si>
    <t>LUCILIA APARECIDA CARRARA DE ALMEIDA</t>
  </si>
  <si>
    <t>LILIAN APARECIDA FUDOLI KAWANOTO</t>
  </si>
  <si>
    <t>MARIA BEATRIZ ARANTES FERREIRA</t>
  </si>
  <si>
    <t>THAINA DE JESUS PAVESI FERREIRA</t>
  </si>
  <si>
    <t>KALIANDRA SANTOS REZENDE</t>
  </si>
  <si>
    <t>ERIKA DOS SANTOS CALDERON</t>
  </si>
  <si>
    <t>FABIO SILVA TRINDADE</t>
  </si>
  <si>
    <t>MARIA LAUDIJANE DA SILVA</t>
  </si>
  <si>
    <t>PATRICIA DA SILVA GOMES</t>
  </si>
  <si>
    <t>THAIANY DA SILVA ANTONIO</t>
  </si>
  <si>
    <t>ANDERSON FLAVIO CAVENAGHI</t>
  </si>
  <si>
    <t>ISABELLA  RUAS DA COSTA</t>
  </si>
  <si>
    <t>ALINE REGINA NETO DE SOUZA</t>
  </si>
  <si>
    <t>LUIZA APARECIDA OLIVATO WERTHMULLER</t>
  </si>
  <si>
    <t>RAFAEL ZANGRANDE</t>
  </si>
  <si>
    <t>SIMONE ZACA</t>
  </si>
  <si>
    <t>LUIZA DRUDI MOLTO</t>
  </si>
  <si>
    <t>DANIELE SANTOS DA SILVA</t>
  </si>
  <si>
    <t>MARINA BRANDÃO DE MORAIS</t>
  </si>
  <si>
    <t>NATALIA CAROLINE DE LIMA LIZZIO</t>
  </si>
  <si>
    <t>ROBERTA  DE OLIVEIRA GOIS</t>
  </si>
  <si>
    <t>JEAN RIBEIRO DA CRUZ</t>
  </si>
  <si>
    <t>MARIA EDUARDA ANDRADE DI GIANDOMENICO</t>
  </si>
  <si>
    <t>PAMELA CRISTINA DE MORAES BOURGANOS</t>
  </si>
  <si>
    <t>RENATA SANTOS CERQUEIRA</t>
  </si>
  <si>
    <t>TELMA GIMENES LUNA</t>
  </si>
  <si>
    <t>KELLY  CHRISTIAN BRITO ALVES</t>
  </si>
  <si>
    <t>LIS GABRIEL BAPTISTA</t>
  </si>
  <si>
    <t>GRAZIANE FERREIRA</t>
  </si>
  <si>
    <t>NATHALIA BORTOLETTO GRAVINA</t>
  </si>
  <si>
    <t>YASMIM SANTOS MAGRI</t>
  </si>
  <si>
    <t>DENISE FONSECA BERNARDO</t>
  </si>
  <si>
    <t>PAULA MAGALHAES PEREIRA</t>
  </si>
  <si>
    <t>ADRIANA DE OLIVEIRA MAGALHAES</t>
  </si>
  <si>
    <t>RENATA PENZIN EUZEBIO</t>
  </si>
  <si>
    <t>TANIA CINTRA</t>
  </si>
  <si>
    <t>CLIENTE COM ALGUNS PELOS INADEQUADOS , CLIENTE CIENTE</t>
  </si>
  <si>
    <t xml:space="preserve">CRIO DE 30 APENAS EM ANTERIOR DE 1/2 PERNA </t>
  </si>
  <si>
    <t>CRIO DE 30 PRÓXIMO AO OMBRO</t>
  </si>
  <si>
    <t>CRIO DE 30 APENAS EM INTERNO DE BRAÇO.
ALGUNS PELOS COM PREPARO INADEQUADO, ORIENTO E APLICO A PEDIDO DA CLIENTE.</t>
  </si>
  <si>
    <t>TANIA REGINA SANT'ANA CAMPOS</t>
  </si>
  <si>
    <t>ANA PAULA AZEVEDO</t>
  </si>
  <si>
    <t xml:space="preserve">CLIENTE VEIO COM MAQUIAGEM PEÇO PARA RETIRAR , CLIENTE TIROU COM LENCINHO DEMAQUILANTE </t>
  </si>
  <si>
    <t>CLIENTE VEIO COM MAQUIAGEM ONDE PASSOU LENCIMHO DE LIMPEZA FACIAL</t>
  </si>
  <si>
    <t xml:space="preserve">CLIENTE VEIO COM MAQUIAGEM E PEÇO PARA TIRAR , CLIENTE TIROU COM LENCINHO DE LIMPEZA DA PELE </t>
  </si>
  <si>
    <t>DALVA SUELI BAGATTINI PAZINI</t>
  </si>
  <si>
    <t>ANA BEATRIZ SILVA SALLES</t>
  </si>
  <si>
    <t>FABIANA SILVA SALLES</t>
  </si>
  <si>
    <t>CLIENTE VEIO COM MAQUIAGEM PEDI PARA RETIRAR</t>
  </si>
  <si>
    <t>FERNANDA MARUNO HIRANO</t>
  </si>
  <si>
    <t xml:space="preserve">CLIENTE COM MAQUIAGEM, SOLICITO A RETIRADA </t>
  </si>
  <si>
    <t>LARISSA COLMONERO VELLOSO</t>
  </si>
  <si>
    <t>CLIENTE ESTAVA COM MAQUIAGEM, RETIRO COM ÁGUA  E APLICO A PEDIDO DA CLIENTE</t>
  </si>
  <si>
    <t>CLIENTE FOI INFORMADA SOBRE ALGUNS PELOS COM TAMANHOS INADEQUADOS.</t>
  </si>
  <si>
    <t>NATHALIA AMBROSIO</t>
  </si>
  <si>
    <t>ELAINE CHRISTINA SANTA DONADIO</t>
  </si>
  <si>
    <t>REGIÃO ESCIURECIDA</t>
  </si>
  <si>
    <t>FLAVIA CRISTINA BEZERRA WORELL VAZ</t>
  </si>
  <si>
    <t>PELOS GRANDES CLIENTE CIENTE</t>
  </si>
  <si>
    <t>MARIANA VASCONCELLOS MONTALVAO</t>
  </si>
  <si>
    <t>FÁTIMA APARECIDA INÁCIO</t>
  </si>
  <si>
    <t>PELOS UM POUCO GRANDE CLIENTE CIENE</t>
  </si>
  <si>
    <t>CLIENTE DEIXOU DE VIR NA DATA CORRETA, TENDO AUMENTO DE PÊLOS E REFERINDO INCOMODO.</t>
  </si>
  <si>
    <t>Barbara Barreto Cavalcanti</t>
  </si>
  <si>
    <t>PATRICIA BORGHI BRASILIO DE LIMA</t>
  </si>
  <si>
    <t>HELLIETE JESUS SANTOS</t>
  </si>
  <si>
    <t>VANEIDE MARIA DA CONCEIÇÃO SANTOS</t>
  </si>
  <si>
    <t>LETICIA APARECIDA CARDOSO</t>
  </si>
  <si>
    <t>REALIZEI PROCEDIMENTO E SOLICITEI RETOQUE DEVIDO A ALGUNS PELOS COM TAMANHOS INADEQUADOS.</t>
  </si>
  <si>
    <t xml:space="preserve">CRIO DE 50 APENAS EM ANTERIOR DE COXA </t>
  </si>
  <si>
    <t xml:space="preserve">CLIENTE ESTAVA COM MAQUIAGEM, RETIROU COM ÁGUA </t>
  </si>
  <si>
    <t>12/40 DENTRO DO BIQUINI, AREA MAIS CLARA</t>
  </si>
  <si>
    <t>LASER APLICADO EM PÉS E DEDOS COMO COMBINADO COM A CLIENTE</t>
  </si>
  <si>
    <t>CLIENTE VEIO COM MAQUIAGEM E PEÇO PARA TIRAR , CLIENTE RETIRA COM LENCINHO DE LIMPEZA FACIAL</t>
  </si>
  <si>
    <t>APLIQUEI ALGUNS DISPAROS COM 144040 PARA FUTURA EVOLUÇÃO (CLIENTE RELATA DESCONFORTO/DOR) NA REGIÃO.
CONTINUO A APLICAÇÃO COM 124040</t>
  </si>
  <si>
    <t xml:space="preserve">104040 EM ANTERIOR DE COXA POIS ESTAVA LEVEMENTE BRONZEADA.
E CRIO DE 30 EM INTERNO DE COXA </t>
  </si>
  <si>
    <t xml:space="preserve">CRIO DE 40 APENAS EM POSTERIOR DE COXA BEM ABAIXO DOS GLÚTEOS </t>
  </si>
  <si>
    <t>CRIO DE 50 APENAS EM ANTERIOR DE COXA.
PELE BRONZEADA MAS, CLIENTE GARANTE QUE FICOU EXPOSTA AO SOL A 30 DIAS ATRÁS.
CLIENTE SENSÍVEL A DOR.</t>
  </si>
  <si>
    <t xml:space="preserve">CRIO DE 30 USADO EM INTERNO DE COXA </t>
  </si>
  <si>
    <t>104040 NOS JOELHOS E PARTE ANTERIOR DA COXAS</t>
  </si>
  <si>
    <t>144040 NA MANCHA</t>
  </si>
  <si>
    <t>INTERNO DE COXAS 143040</t>
  </si>
  <si>
    <t>MARIA JOSÉ TEIXEIRA CARDOSO</t>
  </si>
  <si>
    <t>124040 NA REGIÃO PERTO DOS OLHOS E TESTA.</t>
  </si>
  <si>
    <t>10/50 EM MAXILAR</t>
  </si>
  <si>
    <t>BUÇO COM 124040</t>
  </si>
  <si>
    <t>TESTA 094040</t>
  </si>
  <si>
    <t>PELE LEVEMENTE BRONZEADA (CLIENTE RELATA QUE FICOU MUITO TEMPO EXPOSTA, PORÉM, COM PROTETOR SOLAR)</t>
  </si>
  <si>
    <t>TESTA REALIZADA COM 124040</t>
  </si>
  <si>
    <t>PELE LEVEMENTE BRONZEADA.</t>
  </si>
  <si>
    <t>123040 - REGIÃO DO BIQUÍNI</t>
  </si>
  <si>
    <t xml:space="preserve">LASER APLICADO ME VIRILHA COMPLETA INCLUINDO LÁBIOS </t>
  </si>
  <si>
    <t xml:space="preserve">PELE BRONZEADA
</t>
  </si>
  <si>
    <t>EVOLUÇÃO.
CLIENTE RELATA INSATISFAÇÃO COM  O RESULTADO DO TRATAMENTO.</t>
  </si>
  <si>
    <t>LASER APLICADO EM VIRILHA COMPLETA.
FORA DA CALCINHA 094040 POR CONTA DO BRONZEADO</t>
  </si>
  <si>
    <t>LASER APLICADO EM VIRILHA COMPLETA.
FLUÊNCIA DE 095040 APENAS EM INTERNO DE LÁBIOS.</t>
  </si>
  <si>
    <t>FERNANDA C F N SANCHES</t>
  </si>
  <si>
    <t xml:space="preserve">LASER APLICADO EM VIRILHA COMPLETA INCLUINDO LÁBIOS.
105040 EM LÁBIOS E EM PARTE DE FORA DO BIQUINI POIS A PELE ESTAVA LEVEMENTE BRONZEADA. </t>
  </si>
  <si>
    <t>LASER APLICADO EM VIRILHA COMPLETA, INCLUINDO LÁBIOS.
FORA DA CALCINHA FLUÊNCIA  USADA FOI 095040 POIS PELE ESTAVA BRONZEADA.</t>
  </si>
  <si>
    <t>LASER NÃO FOI APLICADO EM REGIÃO CENTRAL DE PÚBIS E NEM EM LÁBIOS</t>
  </si>
  <si>
    <t>FISIO LUANA E RENATA</t>
  </si>
  <si>
    <t>PELE EXTREMAMENTE BRONZEADA. CLIENTE PEDE A APLICAÇÃO, PORTANTO, APLICO APENAS EM INTERNO DE CALCINHA</t>
  </si>
  <si>
    <t>LASER APLICADO EM VIRILHA COMPLETA INCLUINDO LÁBIOS.
ALGUNS PELOS COM PREPARO INADEQUADO, ORIENTO E APLICO A PEDIDO DA CLIENTE</t>
  </si>
  <si>
    <t xml:space="preserve">DIMINUO A FLUÊNCIA EM REGIÃO FORA DA CALCINHA DEVIDO AO GRANDE BRONZEADO, PORÉM, CLIENTE RELATA QUE JÁ TEM 30 DIAS DESDE QUE FICOU EXPOSTA AO SOL.
</t>
  </si>
  <si>
    <t>LASER PLICADO EM VIRILHA COMPLETA INCLUINDO LÁBIOS</t>
  </si>
  <si>
    <t>ALGUNS PELOS COM PREPARO INADEQUADO. ORIENTO E APLICO A PEDIDO DA CLIENTE</t>
  </si>
  <si>
    <t>LASER NÃO FOI APLICADO EM REGIÃO CENTRAL DE PÚBIS.</t>
  </si>
  <si>
    <t>CLIENTE RELATA QUE APÓS PRIMEIRA SESSÃO EM REGIÃO DE VIRILHA FORA DA CALCINHA APARECERAM VARIAS MANCHAS REDONDA ESCURA COM CASCAS, QUEIMADURA POR LASER PROVAVELMENTE QUE FEZ TIPO UM TRATAMENTO COM BEPANTOL E COMEÇOU A CLAREAR APÓS 10 DIAS</t>
  </si>
  <si>
    <t>ALGUNS PELOS INADEQUADOS, CLIENTE CIENTE</t>
  </si>
  <si>
    <t>EVOLUÇÃO PELE CLAREOU</t>
  </si>
  <si>
    <t>REGIÃO DE GRANDES LABIOS COM UM POUCO DE PELO GRANDE CLIENE CIENTE</t>
  </si>
  <si>
    <t>EVOLUÇÃO 
PELE RESSECADA ORIENTO HIDRATAR</t>
  </si>
  <si>
    <t xml:space="preserve">REGIÃO MEIO ESCURECIDA </t>
  </si>
  <si>
    <t>EVOLUÇÃO - LASER NÃO APLICADO EM REGIÃO DE LÁBIOS.</t>
  </si>
  <si>
    <t>NÃO APLICADO EM REGIÃO DE LÁBIOS.</t>
  </si>
  <si>
    <t xml:space="preserve">105040 SOMENTE NA REGIÃO DE LÁBIOS </t>
  </si>
  <si>
    <t>PELOS INADEQUADOS CLIENTE CIENTE , REGIÃO DE VIRILHA FORA DA CALCINHA 10/40 PELE BRONZEADA</t>
  </si>
  <si>
    <t>CLIENTE INFORMADA SOBRE ALGUNS PELOS COM TAMANHO INADEQUADOS NA REGIÃO DE LÁBIOS.</t>
  </si>
  <si>
    <t>PELE LEVEMENTE BRONZEADA, PORÉM CLIENTE GARANTIU QUE JÁ FAZ MAIS DE 30 DIAS DA EXPOSIÇÃO AO SOL.</t>
  </si>
  <si>
    <t>PELOS UM POUCO INADEQUADO PEÇO PARA PREPARAR MELHOR A REGIÃO, CLIENTE CIENTE</t>
  </si>
  <si>
    <t>REGIÃO DE MENTO E BUÇO 10/50 DURAÇÃO DE PULSO 3</t>
  </si>
  <si>
    <t>CLIENTE RELATA QUE FICOU EXPOSTO AO SOL A 2 SEMANAS, POREM, OBSERVO LEVE BRONZEADO</t>
  </si>
  <si>
    <t>FLUÊNCIA 123040 EM REGIÃO INTERNA DE BRAÇOS (BÍCEPS).</t>
  </si>
  <si>
    <t>EM LOMBAR 105040</t>
  </si>
  <si>
    <t>REALIZO REGIÃO PUBIANA , VIRILHA COM 12/40, REGIÃO DE VIRILHA COM PELOS UM POUCO INADEQUADOS ORIENTO CLIENTE PREPARAR MELHOR A REGIÃO, E REGIÃO DE BASE DO PENIS E COMEÇO DO SACO ESCROTAL COM DOSE 10/40</t>
  </si>
  <si>
    <t>MARCIA REGINA BARBOSA</t>
  </si>
  <si>
    <t>FISIO ANA INFORMOU QUE JÁ ESTAVA UTILIZANDO ESSA FLUÊNCIA NA CLIENTE.</t>
  </si>
  <si>
    <t>PULSO DE 5 MS.</t>
  </si>
  <si>
    <t>RICARDO ALVES DE SOUZA</t>
  </si>
  <si>
    <t>EDSON ROBERTO MENDES DOS SANTOS</t>
  </si>
  <si>
    <t>PELOS GROSSOS E ESCUROS, DURAÇÃO DE PULSO 05</t>
  </si>
  <si>
    <t>REGIÃO LATERAL DA FAIXA DE BARBA 12/40, ANTERIOR 12/30</t>
  </si>
  <si>
    <t>DEI ALGUNS DISPAROS COM 144040, MAS, O CLIENTE RELATOU ARDÊNCIA, CONTINUEI O PROCEDIMENTO COM 124040</t>
  </si>
  <si>
    <t>DURAÇÃO DE PULSO 05.
REALIZEI 2 DISPAROS COM 105040 PARA FUTURA EVOLUÇÃO</t>
  </si>
  <si>
    <t>MUITA FOLICULITE</t>
  </si>
  <si>
    <t>FERNANDO SANTOS OLIVEIRA</t>
  </si>
  <si>
    <t>PELE BRONZEADA
PELOS GROSSOS E ESCUROS (DURAÇÃO DE PULSO 05)</t>
  </si>
  <si>
    <t>THIAGO ALONSO LEITE</t>
  </si>
  <si>
    <t>LASER APLICADO NA AXILAS.
REGIÃO ESCURECIDA</t>
  </si>
  <si>
    <t>CLIENTE RELATA QUE PASSOU PERFUME. SOLICITO A RETIRA E APLICO</t>
  </si>
  <si>
    <t>JOAO TEXEIRA PEDRO</t>
  </si>
  <si>
    <t>CRIO DE 30 NA REGIÃO ANTERIOR DE PESCOÇO.</t>
  </si>
  <si>
    <t>CLIENTE RELATOU TER IDO A PRAIA NO COMEÇO DO ANO.</t>
  </si>
  <si>
    <t>TROCOU PELO PES E DEDOS</t>
  </si>
  <si>
    <t>JIANNA RAMOS DA SILVA</t>
  </si>
  <si>
    <t>NELCI APARECIDA COSTA RATTO PEREIRA</t>
  </si>
  <si>
    <t>EVOLUÇÃO, POIS OS PELOS SÃO MUITOS FINOS</t>
  </si>
  <si>
    <t>LUANA</t>
  </si>
  <si>
    <t>105040 APENAS EM REGIÃO CENTRAL DE AXILA</t>
  </si>
  <si>
    <t>CLIENTE RELATA MUITA DOR E ARDÊNCIA, DIMINUO A FLUÊNCIA E CONTINUO A APLICAÇÃO</t>
  </si>
  <si>
    <t>MARIANE APARECIDA GOMES CARRADORE</t>
  </si>
  <si>
    <t>FLAVIA DA SILVA ROZENDO</t>
  </si>
  <si>
    <t>IRENE SOUZA SERSON</t>
  </si>
  <si>
    <t>ADRIANA PRINCIPE DE MACEDO</t>
  </si>
  <si>
    <t>CLIENTE RELATA QUE NO DIA SEGUINDO DE LASER APARECERAM MANCHAS COM UMAS CASQUINHAS RELATA PASSAR BEPANTOL</t>
  </si>
  <si>
    <t>REALIZA VIRILHA 12/40/10/40/10/50</t>
  </si>
  <si>
    <t>DIRCE SOUZA PINTO</t>
  </si>
  <si>
    <t>PAULA KOMMERS ELVINO MEDKE</t>
  </si>
  <si>
    <t>CRIO DE 40 NA REGIÃO CENTRAL DA AXILA</t>
  </si>
  <si>
    <t>ROSANGELA AMARAL BUENO</t>
  </si>
  <si>
    <t>ADRIANA APARECIDA BARBUIO BOHM</t>
  </si>
  <si>
    <t>LIRIA AMELINHA BUENO DERO</t>
  </si>
  <si>
    <t>BRENDA VENINA PINTO</t>
  </si>
  <si>
    <t>PRISCILA YNDRID CONCEIÇÃO QUEIROZ</t>
  </si>
  <si>
    <t>KAREN CRISTINE DOS SANTOS</t>
  </si>
  <si>
    <t>MARIANNE DA COSTA ANTUNES</t>
  </si>
  <si>
    <t>ARIANE EMANUELLE ANCHIETA DE OLIVEIRA</t>
  </si>
  <si>
    <t>SILVANA MENDES DE SOUZA JACOMIN</t>
  </si>
  <si>
    <t>UBIRAJARA IRENTE SILVA JÚNIOR</t>
  </si>
  <si>
    <t>BIANCA DE OLIVEIRA BARBOSA</t>
  </si>
  <si>
    <t>EVOLUÇÃO
PELE MEIO RESSECADA, ORIENTO HIDRATAR</t>
  </si>
  <si>
    <t>PELE MUITO ESCURA</t>
  </si>
  <si>
    <t>HELOISA LESSI RODRIGUES</t>
  </si>
  <si>
    <t>CAMILA DE OLIVEIRA GARCIA</t>
  </si>
  <si>
    <t>PELE CLAREOU EVOLUÇÃO</t>
  </si>
  <si>
    <t>Sarah Zafra Sider Matias</t>
  </si>
  <si>
    <t>CAMILA DA SILVA RUSSANO</t>
  </si>
  <si>
    <t>MICHELE MAEDA DE LIMA</t>
  </si>
  <si>
    <t>PAOLLA FOCCIO DI NISIO</t>
  </si>
  <si>
    <t>RAFAELLA FACCIO DI NISIO</t>
  </si>
  <si>
    <t>REGIÃO BEM ESCURAS</t>
  </si>
  <si>
    <t>LÍVIA DE PAIVA ALMEIDA</t>
  </si>
  <si>
    <t>ALINI SANTOS RAMOS PALINI</t>
  </si>
  <si>
    <t>COMECEI UTILIZANDO A FLUÊNCIA 104040, PORÉM OS PELOS NÃO ESTAVAM CAUTERIZANDO.</t>
  </si>
  <si>
    <t>SINARA RAMOS ROSA</t>
  </si>
  <si>
    <t>THAIS MARTA ROHREGGER</t>
  </si>
  <si>
    <t>ANGELA  APARECIDA DE SOUZA GODOY</t>
  </si>
  <si>
    <t>ESTHER MAGALHAES</t>
  </si>
  <si>
    <t>SABRINA STUANI</t>
  </si>
  <si>
    <t>CYNTHIA DE ALMEIDA SIQUEIRA LADEIRA</t>
  </si>
  <si>
    <t>DENIS JULIANO DOS SANTOS</t>
  </si>
  <si>
    <t>JHEINI GABREL DE OLIVEIRA</t>
  </si>
  <si>
    <t>VIVIANE ELIAS DE CARVALHO</t>
  </si>
  <si>
    <t>MICHELLE CRISTINA PASSOS DO CARMO</t>
  </si>
  <si>
    <t>FRANCIELE APARECIDA SILVEIRA PEREIRA</t>
  </si>
  <si>
    <t>Isadora Maloste Leobaldo</t>
  </si>
  <si>
    <t>KARLA SANTOS FERNANDES  TERRA</t>
  </si>
  <si>
    <t>GIOVANNA AZEVEDO BARBOSA CASALINO</t>
  </si>
  <si>
    <t>ANA CAROLINA AZEVEDO BARBOSA</t>
  </si>
  <si>
    <t>LIGIA AVALIAÇÃO</t>
  </si>
  <si>
    <t>ARAE COLLACO BARROS VELLOSO</t>
  </si>
  <si>
    <t>VANESSA ABEGAO</t>
  </si>
  <si>
    <t>VICTORIA BINATTI</t>
  </si>
  <si>
    <t>MARCOS DO PRADO ANACLETO</t>
  </si>
  <si>
    <t>ANNA CAROLINA FERREIRA BROSH</t>
  </si>
  <si>
    <t>BRUNO BOTTCHER DE CARVALHO FERRETTI</t>
  </si>
  <si>
    <t>CAMILA DA CUNHA MAIOLLO</t>
  </si>
  <si>
    <t>FATIMA CRISTINA IGNACIO</t>
  </si>
  <si>
    <t>JAQUELINE APARECIDA SOUZA</t>
  </si>
  <si>
    <t>ERIKA FRANCIELY BERNARDINO LISBOA</t>
  </si>
  <si>
    <t>CLIENTE CIENTE QUE OS PÊLOS ESTAVAM COM TAMANHO INADEQUADOS, PORÉM SOLICITOU QUE FOSSE REALIZADO O PROCEDIMENTO.</t>
  </si>
  <si>
    <t>PERNA LEVEMENTE BRONZEADA</t>
  </si>
  <si>
    <t>CLIENTE PASSOU A LAMINA NO DIA DA SESSÃO POR ISSO NÃO APRESENTA PELOS APARENTES, ORIENTO SOBRE A FALTA DE RESULTADO, MESMO ASSIM CLIENTE SOLICITA A APLICAÇÃO</t>
  </si>
  <si>
    <t>CRIO DE 30 APENAS EM INTERNO DE 1/2 PERNA</t>
  </si>
  <si>
    <t>ANTERIOR DE 1/2 PERNA 1050 E RESTANTE 1240</t>
  </si>
  <si>
    <t>123040 EM REGIÃO INTERNA DE BRAÇO</t>
  </si>
  <si>
    <t>1430 EM REGIÃO DE INTERNO DE BRAÇOS</t>
  </si>
  <si>
    <t>123040 EM INTERIOR DE BRAÇOS - FISIO TATI E RÊ</t>
  </si>
  <si>
    <t>CRIO D E 30 EM INTERNO DE BRAÇOS</t>
  </si>
  <si>
    <t xml:space="preserve">DEI ALGUNS DISPAROS COM 1630 POREM, CLIENTE RELATA EXTREMO INCOMODO PORTANTO, FINALIZO COM 1430
</t>
  </si>
  <si>
    <t>123040 EM INTERNO DE BRAÇO</t>
  </si>
  <si>
    <t>CLIENTE APRESENTA FERIDA NA REGIÃO CENTRAL DO BUÇO, SENDO ASSIM APLIQUEI SOMENTE NAS LATERAIS COM A CIÊNCIA DA MESMA.</t>
  </si>
  <si>
    <t>LASER APLICADO NA FILHA</t>
  </si>
  <si>
    <t>FISIO RENATA REALIZOU TODOS PROCEDIMENTOS DESSA CLIENTE</t>
  </si>
  <si>
    <t>REALIZO 2 DISPAROS COM 1840, POREM, CLIENTE É SESÍVEL, PORTANTO FINALIZO COM 1640
REALIZEI DISPARO TESTE EM 1/2 PERNA 0850</t>
  </si>
  <si>
    <t>EVOLUÇÃO
CLIENTE VEIO COM MAQUIAGEM E RETIROU COM ÁGUA ANTES DO PROCEDIMENTO</t>
  </si>
  <si>
    <t>BIANCA ROLI TANCREDI</t>
  </si>
  <si>
    <t>REALIZEI 1 DISPARO COM 1640 PARA FUTURA EVOLUÇÃO</t>
  </si>
  <si>
    <t>ORIENTEI NA CLIENTE SOBRE ALGUNS PELOS COM TAMANHOS INADEQUADOS</t>
  </si>
  <si>
    <t>FISIO</t>
  </si>
  <si>
    <t>REGIÃO MUITO ESCURA</t>
  </si>
  <si>
    <t>VIRILHA 1640/1440/1250 (PARCERIA)</t>
  </si>
  <si>
    <t>CLIENTE APRESENTA UMA FERIDINHA QUASE PERTO DO ANUS, NÃO SABE QUE É</t>
  </si>
  <si>
    <t>1050 EM ANTERIOR DE COXA PRÓXIMO AO JOELHO</t>
  </si>
  <si>
    <t>TROCOU POR JOELHOS</t>
  </si>
  <si>
    <t xml:space="preserve">PELE BRONZEADA, POREM, CLIENTE GARANTE QUE NÃO TOMOU SOL NOS ULTIMOS 30 DIAS </t>
  </si>
  <si>
    <t>CLIENTE TROCOU PELA REGIÃO DE LINHA INFRAUMBILICAL</t>
  </si>
  <si>
    <t xml:space="preserve">1440 APENAS EM POSTERIOR DE COXA </t>
  </si>
  <si>
    <t>ANTERIOR DE COXA 1240 
INTERNO DE COXAS E PRÓXIMO A VIRILHA CRIO DE 30
RESTANTE 1440</t>
  </si>
  <si>
    <t>124040 EM REGIÃO DE POSTERIOR DE 1/2 PERNA</t>
  </si>
  <si>
    <t>POSTERIOR DE COXAS 144040</t>
  </si>
  <si>
    <t xml:space="preserve">1440 APENAS EM POSTERIOR DE COXAS ONDE A PELE É MAIS CLARA E OS PELOS MAIS FINOS </t>
  </si>
  <si>
    <t xml:space="preserve">CRIO DE 30 EM INTERNO E LATERAIS DE COXAS E PRÓXIMO A VIRILHA </t>
  </si>
  <si>
    <t>CRIO DE 30 EM INTERNO E LATERAL DE  COXAS 
FISIOS LU E RE</t>
  </si>
  <si>
    <t>CRIO DE 50 APENAS NOS JOELHOS</t>
  </si>
  <si>
    <t>COXAS 1640 / INTERNO DE COXAS CRIO DE 30
1/2 PERNA 1440</t>
  </si>
  <si>
    <t>144040 NA REGIÃO DE JOELHOS</t>
  </si>
  <si>
    <t>124040 SOMENTE NOS JOELHOS</t>
  </si>
  <si>
    <t>143040 EM REGIÃO INTERNA E POSTERIOR DE COXAS</t>
  </si>
  <si>
    <t>144040 EM ANTERIOR DE PERNAS</t>
  </si>
  <si>
    <t>124040 EM JOELHOS</t>
  </si>
  <si>
    <t>095040 EM REGIÃO DE JOELHOS E ANTERIOR DE COXA</t>
  </si>
  <si>
    <t>184040 EM REGIÃO ANTERIOR DE COXA</t>
  </si>
  <si>
    <t>CRIO DE 50 EM INTERNO DE COXAS, PRÓXIMO A VIRILHA
FISIOS RENATA, LUANA E TATI</t>
  </si>
  <si>
    <t>FOTOTIPO MUITO ALTO, CLIENTE RELATA QUE ÃO FICOU EXPOSTA AO SOL, POREM, ACREDITO SER IMPOSSIVEL A EVOLUÇÃO</t>
  </si>
  <si>
    <t>ANTERIO DE COXA 1430 
PRÓXIMO AO GLUTEO 1640 
RESTANTE 1630</t>
  </si>
  <si>
    <t>INTERNO DA PERNA 14/30 E ALGUMAS REGIÕES POSTERIORES</t>
  </si>
  <si>
    <t>164040 EM 1/2 PERNA
143040 EM REGIÃO DE INTERNO DE COXAS</t>
  </si>
  <si>
    <t xml:space="preserve">FACE LATERAL E TESTA CRIO DE 50 </t>
  </si>
  <si>
    <t xml:space="preserve">CRIO DE 40 E PESCOÇO E TESTA </t>
  </si>
  <si>
    <t>TESTA 1240</t>
  </si>
  <si>
    <t xml:space="preserve">CRIO DE 40 APENAS EM TESTA </t>
  </si>
  <si>
    <t xml:space="preserve">PRÓXIMO A CLAVÍCULA CRIO DE  40 </t>
  </si>
  <si>
    <t>FISIO TATI E RÊ</t>
  </si>
  <si>
    <t>CLIENTE VEIO COM BASE (MAQUIAGEM) TIROU COM AGUA NA HORA DA SESSÃO</t>
  </si>
  <si>
    <t xml:space="preserve">CLIENTE BRONZEADA, POREM, GARANTE QUE FICOU EXPOSTA AO SOL A MAIS DE 30 DIAS ÁTRAS </t>
  </si>
  <si>
    <t>LASER NÃO FOI APLICADO ME LÁBIOS A PEDIDO DA CLIENTE</t>
  </si>
  <si>
    <t>LASER NÃO FOI APLICADO SOBRE AS MACHINHAS OU SEJA, FOI APLICADO APENAS NA REGIÃO DENTRO DA CALCINHA</t>
  </si>
  <si>
    <t>REGIÃO DE VIRILHA COMPLETA</t>
  </si>
  <si>
    <t>NÃO REALIZA VIRILHA COMPLETA</t>
  </si>
  <si>
    <t>N APLICO EM REGIÃO DE GRANDES LABIOS REGIÃO SUPERIOR</t>
  </si>
  <si>
    <t xml:space="preserve">CLIENTE CIENTE DE ALGUNS PELOS COM PREPARO INADEQUADOS NA REGIÃO DE LÁBIOS </t>
  </si>
  <si>
    <t>CLIENTE APRESENTA UMA FERIDA NA REGIÃO DE LABIO DIREITO DA VIRILHA, DEVIDO A UM PÊLO ENCRAVADO. NÃO APLICO NA REGIÃO E ORIENTO A MESMA A REALIZAR ESFOLIAÇÃO APÓS 07 DIAS E PROCURAR SERVIÇO MÉDICO PARA UTILIZAÇÃO DE POMADA.</t>
  </si>
  <si>
    <t>EVOLUÇÃO
VIRILHA COMPLETA</t>
  </si>
  <si>
    <t>EVOLUÇÃO
NÃO REALIZO VIRILHA COMPLETA</t>
  </si>
  <si>
    <t xml:space="preserve">PELOS EM LÁBIOS COM PREPARO INADEQUADO, ORIENTO E APLICO A PEDIDO DA CLIENTE </t>
  </si>
  <si>
    <t>LABIOS COM PREPARO INADEQUADO, POREM, MAQUININHA ESTAVA SEM BATERIA.
ORIENTEI E APLIQUEI A PEDIDO DA CLIENTE</t>
  </si>
  <si>
    <t>0950 EM LÁBIOS E FORA DA CALCINHA OIS A PELE ESTAVA BRONZEADA</t>
  </si>
  <si>
    <t xml:space="preserve">ORIENTEI CLIENTE SOBRE A POSSIVEL SOBRA DE PELOS AO FINAL DA DECIMA ,SESSÃO DEVIDO AO FOTOTIPO DA REGIÃO </t>
  </si>
  <si>
    <t>LASER NÃO FOI APLICADO EM REGIÃO SUPERIOR DE LÁBIOS A PEDIDO DA CLIENTE</t>
  </si>
  <si>
    <t>LASER NÃO FOI APLICADO EM LÁBIOS A PEDIDO DA CLIENTE, PELOS FORA DA CLACINHA COM PREPARO INADEQUADO ORIENTO E APLICO</t>
  </si>
  <si>
    <t xml:space="preserve">CLIENTE APRESENTA IRRITAÇÃO/ALERGIA EM LÁBIOS, PORTANTO, CLASER NÃO FOI APLICADO NA REGIÃO </t>
  </si>
  <si>
    <t>ORIENTEI CLIENTE SOBRE SOBRA DE PELOS AO FINAL DAS 10 SESSÕES DEVIDO AO FOTOTIPO DA REGIÃO</t>
  </si>
  <si>
    <t>LASER NÃO FOI APLICADO EM REGÃO CENTRAL DE PÚBIS ACIMA DOS LÁBIOS</t>
  </si>
  <si>
    <t>LASER APLICADO EM VIRILHA COMPLETA, INCLUIDNO LÁBIOS</t>
  </si>
  <si>
    <t xml:space="preserve">CLIENTE RELATA QUE NA ULTIMA SESSÃO NOTOU UMA MARQUINHA, POREM, NO DIA DA SESSÃO NÃO APRESENTA NADA.
</t>
  </si>
  <si>
    <t>0950 FORA DA CALCINHA, POIS, PELE ESTAVA BRONZEADA, MAS, CLIENTE GARANTE QUE FICOU EXPOSTA AO SOL A MAIS DE 30 DIAS ATRAS</t>
  </si>
  <si>
    <t>ORIENTEI CLIENTE SOBRE SOBRA DE PELOS APÓS AS 10 SESSÕES DEVIDO AO FOTOTIPO DA REGIÃO</t>
  </si>
  <si>
    <t xml:space="preserve">CLIENTE RELATA QUE NA ULTIMA SESSÃO FICOU COM A REGIÃO DE LÁBIOS SESÍVEL, PORTANTO, DIMINUIO A POTENCIA </t>
  </si>
  <si>
    <t>1240 APENAS EM INTERNO DE LÁBIOS</t>
  </si>
  <si>
    <t xml:space="preserve">LASER NÃO FOI APLICADO  FORA DA REGIÃO DE CALCINHA DEVIDO AO BRONZEADO </t>
  </si>
  <si>
    <t xml:space="preserve">CLIENTE APRESENTA UM MACHUCADO PEQUENO NA REGIÃO, NÃO APLICO EM CIMA </t>
  </si>
  <si>
    <t>0950 EM INTERNO DE LÁBIOS</t>
  </si>
  <si>
    <t>LASER NÃO FOI APLICADO EM REGIÃO SUPERIOR DE PÚBIS E DE LÁBIOS</t>
  </si>
  <si>
    <t>EVOLUÇÃO - FISIO LUANA</t>
  </si>
  <si>
    <t>124040 SÓ EM CIMA DA CESÁREA.</t>
  </si>
  <si>
    <t xml:space="preserve">EVOLUÇÃO - 163040 EM REGIÃO LATERAL </t>
  </si>
  <si>
    <t>124040 NA REGIÃO DE LINHA ALBA</t>
  </si>
  <si>
    <t>1240 PRÓXIMO A LINHA DA CALÇA</t>
  </si>
  <si>
    <t>CLIENTE SOLICITOU QUE FOSSE REALIZADO UM TESTE EM CAVANHAQUE COM UMA FLUÊNCIA MAIOR DEVIDO A FALTA DE RESULTADO, ASSUMINDO A RESPONSABILIDADE DE UMA POSSÍVEL INTERCORRÊNCIA. SENDO ASSIM REALIZEI O CAVANHAQUE COM A FLUÊNCIA 125040.</t>
  </si>
  <si>
    <t xml:space="preserve">123040 - INTERNO DE BRAÇOS 
104040 - ANTEBRAÇOS
</t>
  </si>
  <si>
    <t>144040 EM REGIÃO DE OMBROS E LOMBAR
164040 EM REGIÃO DE COSTAS</t>
  </si>
  <si>
    <t>RENATA E LUANA 
REALIZO APENAS ALGUNS DISPAROS COM FLUÊNCIA 144040</t>
  </si>
  <si>
    <t xml:space="preserve">1240 DENTRO DA LINHA DA CAMISETA </t>
  </si>
  <si>
    <t>CENTRO DO TORAX 1440 E RESTANTE 1640</t>
  </si>
  <si>
    <t>1640 APENAS PRÓXIMO A ORELHA DEVIDO A COR MAIS AMARELADA</t>
  </si>
  <si>
    <t>CLIENTE RELATA TOMAR EM TORNO DE 1 HORA DE SOL AO DIA, ORIENTO SOBRE A IMPORTÂNCIA DO PROTETOR E NÃO EVOLUO</t>
  </si>
  <si>
    <t xml:space="preserve">1250 EM BIGODE E CAVANHAQUE </t>
  </si>
  <si>
    <t>CLIENTE NÃO REALIZOU O DESENHO DA BARBA, PORTANTO, APLICO APROXIMADAMENTE ONDE ELE SOLICITOU</t>
  </si>
  <si>
    <t>1640 EM ANTERIOR DE PESCOÇO, ONDE A PELE É MAIS CLARA.
MAXILAR 1240</t>
  </si>
  <si>
    <t>TROCOU PELA REGIÃO ENTRE OS SEIOS</t>
  </si>
  <si>
    <t>CLIENTE NÃO REALIZOU O DESENHO DA BARBA, PORTANTO, APLICO APROXIMADAMENTE PNDE ELE SOLICITOU</t>
  </si>
  <si>
    <t>BIGODE 12/40</t>
  </si>
  <si>
    <t>PARCERIA, REALIZA ROSTO COMPLETO</t>
  </si>
  <si>
    <t>PRISCILA COELHO REIS</t>
  </si>
  <si>
    <t>CENTRO DA AXILA PIGMENTADA, UTILIZEI CRIO DE 50</t>
  </si>
  <si>
    <t>LUISE DONATO CARLOS</t>
  </si>
  <si>
    <t>EVOLUUÇÃO</t>
  </si>
  <si>
    <t xml:space="preserve">CLIENTE APRESENTA MACHUCADOS NA REGIÃO, NÃO APLICO SOBRE </t>
  </si>
  <si>
    <t>EVOKLUÇÃO</t>
  </si>
  <si>
    <t>1050 NÃO CAUTERIZOU OS PELOS, PORTANTO, AUMENTO A POTENCIA PARA 1250</t>
  </si>
  <si>
    <t xml:space="preserve">PELE SEDE AO ESTICAR
CLIENTE CIENTE QUE PODE NÃO HAVER RESULTADO PELA FALTA DE EVOLUÇÃO </t>
  </si>
  <si>
    <t xml:space="preserve">CRIO DE 40 APENAS NO CENTRO DA AXILA ONDE CLIENTE APRESENTA UMA "MANCHA" MAIS AMARELADA </t>
  </si>
  <si>
    <t>EVOLUÇÃO
PELOS COM PREPARO INADEQUADO, ORIENTEI, POREM, CLIENTE SOLICITA A APLICAÇÃO</t>
  </si>
  <si>
    <t>CRISTHINNE RAMOS PAVORETO FILZI</t>
  </si>
  <si>
    <t>LUICLEIDE MARIA TEIXEIRA</t>
  </si>
  <si>
    <t>Flávia Cristofi</t>
  </si>
  <si>
    <t>LETICIA NADIA MOREIRA</t>
  </si>
  <si>
    <t>GEISIANE BARBOSA COSTA DOS SANTOS</t>
  </si>
  <si>
    <t>TAIS MARA PONTES DE OLIVEIRA</t>
  </si>
  <si>
    <t>FERNANDA ORTIZ MORENO</t>
  </si>
  <si>
    <t>LUIZ RENAN FERNANDES DORATIOTTO</t>
  </si>
  <si>
    <t>ANDREIA LISBOA BORDIN</t>
  </si>
  <si>
    <t>ISABELLI LISBOA BORDIN</t>
  </si>
  <si>
    <t>TATIANE TEIXEIRA DA ROCHA</t>
  </si>
  <si>
    <t>JAMILE SOUZA SANTOS</t>
  </si>
  <si>
    <t>NATALIA AMARAL GONÇALVES</t>
  </si>
  <si>
    <t>CAROLINE SIQUEIRA MENEZES</t>
  </si>
  <si>
    <t>CAROLINA APARECIDA LEAL</t>
  </si>
  <si>
    <t>KELIANE RODRIGUES</t>
  </si>
  <si>
    <t>VITORIA ISABELLA DE LIMA SILVA</t>
  </si>
  <si>
    <t>LEONARDO GABRIEL PIRES</t>
  </si>
  <si>
    <t>ALINE DE JESUS SIMOES</t>
  </si>
  <si>
    <t>JULIANA APARECIDA OLIVEIRA RIBEIRO</t>
  </si>
  <si>
    <t>ROSANA DA SILVA BADIALE</t>
  </si>
  <si>
    <t>JULIANO SILVA CABRAL</t>
  </si>
  <si>
    <t>JAQUELINE DAS NEVES</t>
  </si>
  <si>
    <t>TICIANE DA SILVA OLIVEIRA</t>
  </si>
  <si>
    <t>THAIS APARECIDA GONÇALO DA SILVA</t>
  </si>
  <si>
    <t>ANGELICA RAMOS</t>
  </si>
  <si>
    <t>JÉSSICA CAMILA NISHIGUTI</t>
  </si>
  <si>
    <t>MARCIO APARECIDO MACHADO B ARBOSA</t>
  </si>
  <si>
    <t>FELIPE AUGUSTO LEITE PAZ DE LIMA</t>
  </si>
  <si>
    <t>ENZO MARCIO FLORENZANO</t>
  </si>
  <si>
    <t>Herson Antônio Barbosa</t>
  </si>
  <si>
    <t>ISABELA APARECIDA DA SILVA</t>
  </si>
  <si>
    <t>CRISLAINE KAREN CONSOLI POCORNI</t>
  </si>
  <si>
    <t>Aline Helena Emiliano</t>
  </si>
  <si>
    <t>KELLI BIZARRI</t>
  </si>
  <si>
    <t>ELEN RAQUEL APARECIDA CANDIDO</t>
  </si>
  <si>
    <t>YASMIN MARTINS MESIAS</t>
  </si>
  <si>
    <t>ALEXSANDER MARTINS DE SOUZA</t>
  </si>
  <si>
    <t xml:space="preserve">EVOLUÇÃO, CLIENTE MUITO SENSIVEL A DOR </t>
  </si>
  <si>
    <t>EVOLUÇÃO.
CLIENTE SOLICITA  A APLICAÇÃO SENTADA, DEVIDO A FORTE DOR DE CABEÇA</t>
  </si>
  <si>
    <t>CLIENTE SENTIU MUITA DOR E PEDIU PARA BAIXAR A FLUÊNCIA</t>
  </si>
  <si>
    <t xml:space="preserve">LASER APLICADO EM VIRILHA.
</t>
  </si>
  <si>
    <t xml:space="preserve">FISIO CAMILA E LUANA.  PELE PIGMENTADA, CLIENTE GARANTE TER TOMADO SOL A MAIS DE 30 DIAS, POR TANTO USAMOS CRIO DE 50 </t>
  </si>
  <si>
    <t xml:space="preserve">2040 EM REGIÕES MAIS AMARELADAS </t>
  </si>
  <si>
    <t>CRIO DE 40 APENAS EM INTERNO. PELE  BRONZEADA, MAS, CLIENTE GARANTE QUE NÃO FICOU EXPOSTA AO SOL NOS ULTIMOS 30 DIAS</t>
  </si>
  <si>
    <t>CLIENTE SENSÍVEL A DOR (REALIZO APLICAÇÃO PONTUALMENTE)</t>
  </si>
  <si>
    <t>CRIO DE 40 EM LATERIAS DE 1/2 PERNAS ONDE A PELE APRESENTA SER MAIS AMARELADA</t>
  </si>
  <si>
    <t>ALGUNS PELOS COM PREAROS INADEQUADOS, ORIENTO E APLICO A PEDIDO DA CLIENTE</t>
  </si>
  <si>
    <t>PELE BRONZEADA, MAS, CLIENTE RELATA NÃO TER SE EXPOSTO AO SOL NOS ULTIMOS 30
CRIO 40 EM INTERNO DE 1/2 PERNA</t>
  </si>
  <si>
    <t>CRIO DE 30 EM INTERNO DE 1/2 PERNAS</t>
  </si>
  <si>
    <t xml:space="preserve">CRIO DE 40 EM INTERNO </t>
  </si>
  <si>
    <t>CLIENTE EXTREMAMENTE SENSIVEL A DOR, MESMO COM APLICAÇÃO PONTUAL, CLIENTE SOLICITA VARIAS PAUSAS DURANTE O ATENDIMENTO.
AO APLICAR OBSERVO A PELE OLEOSA, CLIENTE RELATA TER PASSADO OLEO CORPORAL UM DIA ANTES E QUE SE BANHOU 2 VEZES APÓS A APLICAÇÃO (QUE RETIROU O PRODUTO DO CORPO). ORIENTO QUE NÃO UTIZE MAIS O OLEO CORPORAL, PRÓXIMO AO DIA DA SESSÃO, E QUE PASSE O ANESTESICO.</t>
  </si>
  <si>
    <t xml:space="preserve">PELE MUITO BRONZEADA, MAS, CLIENTE GARANTE QUE NÃO SE XPOS AO SOL NOS ULTIMOS 30 DIAS </t>
  </si>
  <si>
    <t>PELE BRONZEADA, MAS, CLIENTE GARANTE NÃO TER SE EXPOSTO AO SOL NOS ULTIMOS 30 DIAS. 0950 EM ANTERIOR DE 1/2 PERNA</t>
  </si>
  <si>
    <t xml:space="preserve">CLIENTE FEZ O PREPARO COM A LAMINA A 3 DIAS ATRAS, ORIENTO SOBREA A IMPORTANCIA DO PREPARO ADEQUADO DOS PELOS E APLICO EM TODA A AREA A PEDIDO DA CLIENTE </t>
  </si>
  <si>
    <t>BASTANEY QUANTIDADE DE PELOS GROSSOS E ESCUROS. ORIENTEI BASTANTE HIDRATAÇÃO.</t>
  </si>
  <si>
    <t>EVOLUÇÃO PARA 0950, PELE AINDA PIGMENTADA</t>
  </si>
  <si>
    <t xml:space="preserve">PELE RESSECADA, ORIENTO CLIENTE A HIDRATAÇÃO </t>
  </si>
  <si>
    <t>USO CRIO DE 30 EM REGIÕES MAIS CLARAS, COMO INTERNO DE BRAÇOS</t>
  </si>
  <si>
    <t>EVOLUÇÃO. CRIO DE 40 EM INTERNO DE BRAÇOS</t>
  </si>
  <si>
    <t>ABAIXO POTENCIA DEVIDO A IRRITAÇÃO DA PELE</t>
  </si>
  <si>
    <t>EVOLUÇÃO
CLIENTE INSATISFEITA COM O RESULTADO, MAS, ESTA FAZENDO REPOSIÇÃO HORMONAL . ORIENTO SOBRE SOBRA DE PELOS AO FINAL DAS 10 SESSÕES DEVIDO SER REGIÃO HORMONAL E O QUANTO A REPOSIÇÃO INTERFERE</t>
  </si>
  <si>
    <t xml:space="preserve">CLIENTE FECHOU O PACOTE PELA INTERNET, MAS, APRESENTA FOTOTIPO ALTO, PORTANTO, LASER FOI APLICADO EM DEDOS DOS PÉS </t>
  </si>
  <si>
    <t xml:space="preserve">REALIZO ALUNS DISPAROS COM 1450, MAS, CLIENTE RELATA EXTREMA ARDENCIA, PORTANTO TERMINO O PROCEDIMENTO COM 1250 </t>
  </si>
  <si>
    <t xml:space="preserve">LASER APLICADO NA FILHA </t>
  </si>
  <si>
    <t>CLIENTE COM PELE PIGMENTADA, MAS GARANTE SER MAIS DE 30 DIAS, POR TANTO USO 1440</t>
  </si>
  <si>
    <t>EVOLUÇÃO, ORIENTO SOBRE SER UMA REGIAO HORMONAL</t>
  </si>
  <si>
    <t>USO CRIO DE 40</t>
  </si>
  <si>
    <t xml:space="preserve">POUCOS PELOS MEDIA ESPESSURA E ESCUROS. 
</t>
  </si>
  <si>
    <t>BASTANTE QUANTIDADE DE PELOS GROSSOS E ESCUROS. ORIENTEI USO DE FILTRO SOLAR.</t>
  </si>
  <si>
    <t>REGIÃO COM BASTANTE QUANTIDADE DE PELOS GROSSOS E ESCUROS. ALGUNS PELOS COM PREPARO INADEQUADO. ORIENTEI SOBRE O PREPARO ADEQUADO.</t>
  </si>
  <si>
    <t>PELOS ESCURO E GROSSOS, BASTANTE QUANTIDADE, REGI'AO ESCURECIDA INTERNO.</t>
  </si>
  <si>
    <t>PELOS GRANDES , ORIENTEI A CLIENTE A PREPARAÇÃO ADEQUADA. ORIENTEI USO DE BEPANTOL DERMA.</t>
  </si>
  <si>
    <t>BASTANTE QUANTIDADE DE PELOS MEDIA ESPESSURA, ALGUNS PELOS COM PREPARO INADEQUADO ORIENTEI A CLIENTE SOBRE O PREPRO ADEQUADO. CLIENTE FEZ USO DE MEDICAMENTO PARA CRESCIMENTO DE CABELO.</t>
  </si>
  <si>
    <t>REGIÃO COM BASTANTE PELOS GROSSOS E ESCUROS. REGIÃO PIGMENRADA.</t>
  </si>
  <si>
    <t>MEDIA QUANTIDADE DE PELOS. ALGUNS PELOS COM PREPARO INADEQUADO, ORIENTEI A CLIENTE.</t>
  </si>
  <si>
    <t>REGIÃO ESCURECIDA. BASTANTE QUANTIDADE DE PELOS, ALGUNS COMPREPARO INADEQUADO, ORIENTEI O PREPARO CORRETO. ORIENTEI USO DE BEPANTOL DERMA.</t>
  </si>
  <si>
    <t xml:space="preserve">MEDIA QUANTIDADE E PELOS GROSSOS E ESCUROS. REGIÃO ESCURECIDA. ALGUNS PELOS COM PREPARO INADEUQADO ORIENTEI A CLIENTE. </t>
  </si>
  <si>
    <t xml:space="preserve">COM ALGUNS PELOS INADEQUADOS, ORIENTO QUANTO AO PREPARO </t>
  </si>
  <si>
    <t xml:space="preserve">ALGUNS PELOS INADEQUADOS EM PARTE SUPERIOR </t>
  </si>
  <si>
    <t>CLIENTE COM OS PELOS INADEQUADOS E SENDO A GRANDE MAIORIA CLARO</t>
  </si>
  <si>
    <t>ORIENTEI SOBRE ALGUNS PELOS COM PREPARO INADEQUADO</t>
  </si>
  <si>
    <t>DANIELA ANDRADE ZEFERINO</t>
  </si>
  <si>
    <t>ORIENTO SOBRE ALGUNS PELOS COM PREPARO INADEQUADOS NA REGIÃO</t>
  </si>
  <si>
    <t>EM PARTE SUPERIOR DO ANUS NÃO APLIQUEI POS HAVIA UMA LESÃO NA REGIÃO</t>
  </si>
  <si>
    <t>ORIENTEI A CLIENTE SOBRE ALGUNS PELOS COM PREPARO INADEQUADO NA REGIÃO</t>
  </si>
  <si>
    <t>USO CRIO DE 50 DEVIDO AO TOM DE PELE</t>
  </si>
  <si>
    <t>2040 EM ANTERIOR DE COXAS</t>
  </si>
  <si>
    <t>1040 EM LATERAL DE E ANTERIOR DE COXAS DEVIDO A COLORAÇÃO</t>
  </si>
  <si>
    <t xml:space="preserve">CLIENTE NÃO PREPAROU A REGIÃO ANTES, MUITO SENSIVEL A DOR, DISPAROS PONTUAIS. USO CRIO DE 30 EM INTERNO DE COXAS E REGIÕES MAIS CLARAS </t>
  </si>
  <si>
    <t>CRIO DE 50 EM ANTERIOR DE COXAS</t>
  </si>
  <si>
    <t>1630 EM INTERNO E POSTERIOR DE COXAS (GRANDE QUANTIDADE DE PELOS LOIROS)</t>
  </si>
  <si>
    <t>CLIENTE COMPARECEU COM MAQUIAGEM, ORIENTO SOBRE OS RISCOS E APLICO APOS A RETIRADA DA MAQUIAGEM</t>
  </si>
  <si>
    <t xml:space="preserve">LASER APLICADO NOS PÉS E DEDOS DEVIDO AO MELASMA </t>
  </si>
  <si>
    <t xml:space="preserve">CLIENTE ESTA INSATIFEITA COM O RESULTADO, DEVIDO AO DECRETO RELATOU QUE SEUS PELOS VOLTARAM, ORIENTO QUANTO AO RESULTADO E SOBRE SER UMA REGIAO HORMONAL. </t>
  </si>
  <si>
    <t>EVOLUÇÃO, USO 1050 EM REGIAO ESCURA PROXIMO AO ANUS</t>
  </si>
  <si>
    <t>1250 PRÓXIMO AO ÂNUS</t>
  </si>
  <si>
    <t>COM PELOS LOIROS NA REGIÃO</t>
  </si>
  <si>
    <t xml:space="preserve">CRIO DE 30 DENTRO DA MARCA DE BIQUINI </t>
  </si>
  <si>
    <t>BASTANTE QUANTIDADE DE PELOS E GROSSOS. ORIENTEI BASTANTE HIDRATAÇÃO.</t>
  </si>
  <si>
    <t>PELE AINDA PIGMENTADA</t>
  </si>
  <si>
    <t>BIANCA VENANSI CHISTE</t>
  </si>
  <si>
    <t xml:space="preserve">PELOS MEDIA ESPESSURA E POUCA QUANTIDADE. </t>
  </si>
  <si>
    <t>PELE PIGMENTADA, CLIENTE GARANTE QUE TOMOU SOL A MAIS DE 30 DIAS, MAS USO CRIO DE 50 COMO PROTEÇÃO</t>
  </si>
  <si>
    <t xml:space="preserve">PELE CLARA, POUCOS PELOS </t>
  </si>
  <si>
    <t xml:space="preserve">USO CRIO DE 30 EM LATERAIS </t>
  </si>
  <si>
    <t>BASTANTE QUANTDADE DE PELOS COM MEDIA ESPESSURA E ESCURO, ALGUNS COM COLORAÇÃO DE DESCOLORANTE OE=RIENTEI A CLIENTE NÃO FAZER MAIS A COLORAÇÃO NA REGIÃO.</t>
  </si>
  <si>
    <t>EVOLUÇÃO
FISIO CAMILA</t>
  </si>
  <si>
    <t xml:space="preserve">CLIENTE REALIZA JOELHOS NO LUGAR DE MÃOS </t>
  </si>
  <si>
    <t>ANUS</t>
  </si>
  <si>
    <t>CLIENTE RETIRA MAQUIAGEM ANTES DA SESSÃO</t>
  </si>
  <si>
    <t>APLICADO SÓ EM CIMA DO NARIZ.</t>
  </si>
  <si>
    <t xml:space="preserve">1240 EM COXAS DEVIDO A COLORAÇÃO </t>
  </si>
  <si>
    <t>1640 EM 1/2 PERNA.
CRIO DE 30 EM INTERNO DE COXAS</t>
  </si>
  <si>
    <t>EVOLUÇÃO. 
FISIO CAMILA</t>
  </si>
  <si>
    <t>CRIO DE 40 APENAS EM JOELHOS, FISIOS RENATA E LUANA</t>
  </si>
  <si>
    <t>COXAS 1640 ONDE A PELE É MAIS CLARA, CRIO DE 30 E INTERNO DE COXAS</t>
  </si>
  <si>
    <t>1240 EM ANTERIOR DE COXAS</t>
  </si>
  <si>
    <t>REALIZEI ANTERIOR DE PERNAS COM 2030, PORÉM CLIENTE ESTAVA SENTINDO MUITA DOR E PEDIU PARA BAIXAR A POTÊNCIA.</t>
  </si>
  <si>
    <t>1830 EM ANTERIOR DE PERNAS 
1440 PRÓXIMO Á VIRILHA (INTERNO)
1630 RESTANTE DA PERNA 
ORIENTO SOBRE ALGUNS PELOS FINOS COM PREPARO INADEQUADO EM POSTERIOR DE COXAS</t>
  </si>
  <si>
    <t>1240 EM 1/2 PERNA,
PELE BRONZEADA, MAS, CLIENTE RELATA NÃO TER SE EXPOSTO AO SOL NOS ULTIMOS 30 DIAS</t>
  </si>
  <si>
    <t>CRIO DE 30 EM COXAS.
FISIO LUANA E RENATA</t>
  </si>
  <si>
    <t xml:space="preserve">1040 EM INTERNO DE COXAS </t>
  </si>
  <si>
    <t>1040 EM JOELHOS E ANTERIOR DE COXAS DEVIDO A COLORAÇÃO</t>
  </si>
  <si>
    <t>1050 EM JOELHOS E TORNOZELOS</t>
  </si>
  <si>
    <t xml:space="preserve">CRIO DE 40 EM JOELHOS </t>
  </si>
  <si>
    <t xml:space="preserve">CRIO DE 30 EM INTERNO DE COXAS.
ALGUNS PELOS COM PREPAROS INADEQUADOS EM COXAS, ORIENTO E APLICO </t>
  </si>
  <si>
    <t>CRIO DE 40 EM 1/2 PERNAS</t>
  </si>
  <si>
    <t xml:space="preserve">CLIENTE PREPARA A REGIÃO COM 5 DIAS ANTES, ORIENTO QUANTO AO PREPARO E A MESMA SOLICITA APLICAÇÃO ASSIM MESMO. CRIO DE 40 EM JOELHO </t>
  </si>
  <si>
    <t xml:space="preserve">CRIO DE 30 EM INTERNO DE COXAS </t>
  </si>
  <si>
    <t xml:space="preserve">GRANDE QUANTIDADE DE PELOS, CLIENTE EXTREMAMENTE SENSIVEL. </t>
  </si>
  <si>
    <t>EVOLUÇÃO EM COXAS, USO 1040 EM MEIA PERNA E 1050 EM JOELHOS</t>
  </si>
  <si>
    <t>CRIO DE 40 EM 1/2 PERNA E PRÓXIMO AO GLUTEO</t>
  </si>
  <si>
    <t>CLIENTE EXTREMAMENTE SENSIVEL A DOR, PELOS GROSSO EM 1/2 PERNA, FINO EM COXAS</t>
  </si>
  <si>
    <t>1040 EM MARCA DO SHORTS, PELE BEM PIGMENTADA</t>
  </si>
  <si>
    <t>INICIO ATENDIMENTO COM 1640, MAS CLIENTE RELATA ARDENCIA POR TANTO USO 1440</t>
  </si>
  <si>
    <t>LASER NÃO FOI APLICADO EM ANTERIOR DE COXAS DEVIDO AS PINTAS, CRIO DE 30 EM INTERNO NÃO EVOLUO POIS CLIENTE É EXTREMAMENTE SENSIVEL A DOR, MESMO COM A APLICAÇÃO PONTUAL</t>
  </si>
  <si>
    <t xml:space="preserve">POUCOS PELOS APENAS EM DEDOS </t>
  </si>
  <si>
    <t xml:space="preserve">EVOLUÇÃO. 
FISIO CAMILA
</t>
  </si>
  <si>
    <t>CRIO DE 50 PRÓXIMO AO QUEIXO</t>
  </si>
  <si>
    <t xml:space="preserve">ORIENTO SOBRE SOBRA DE PELOS AO FINAL DAS 10 SESSÕES DEVIDO SER EGIÃO HORMONAL </t>
  </si>
  <si>
    <t xml:space="preserve">1450 PRÓOXIMO AOS OLHAS DEVIDO SER REGIÃO MAIS SENSIVEL </t>
  </si>
  <si>
    <t>1250 EM REGIÃO DE MENTO E TESTA</t>
  </si>
  <si>
    <t>PELOS FINOS EM FACES LATERAIS, ORIENTO QUANTO AO RESULTADO. NÃO APLICADO EM TESTA CONFORME GOSTO DA CLIENTE</t>
  </si>
  <si>
    <t>1240 EM TESTA E PROXIMA AOS OLHOS</t>
  </si>
  <si>
    <t xml:space="preserve">1040 EM TESTA E PROXIMO AOS OLHOS. GRANDE QUANTIDADE DE PELOS GROSSOS E ESCUROS EM MENTO, ORIENTO CLIENTE QUANTO AO SOL E SOBRE SER UMA REGIÃO HORMONAL </t>
  </si>
  <si>
    <t>1840 EM BUÇO E MENTO CLIENTE CIENTE QUE ROSTO É UMA REGIÃO HORMONAL, PORTANTO, HAVERA SOBRAS DE PELOS AO FINAL DAS 10 SESSÕES</t>
  </si>
  <si>
    <t>ABAIXO POTENCIA DEVIDO A INTERCORRENCIA</t>
  </si>
  <si>
    <t>USO 1440 EM BUÇO E EM MENTO, 1040 EM TESTA E PROXIMO AOS OLHOS. E 1240/1250 EM RESTANTE DO ROSTO</t>
  </si>
  <si>
    <t>NÃO APLICADO EM TESTA POIS CLIENTE APRESENTA SINAIS DE MELASMA. A MESMA FICOU DE ACORDO</t>
  </si>
  <si>
    <t xml:space="preserve">CLIENTE RETIRA MAQUIAGEM ANTES DA SESSAO , </t>
  </si>
  <si>
    <t xml:space="preserve">1450 EM TESTA E PRÓXIMO AOS OLHOS </t>
  </si>
  <si>
    <t xml:space="preserve">BASTANTE QUANTIDADE DE PELOS GROSSOS E ESCUROS. 
CLIENTE TEM TATUAGEM NA REGIÃO, APLICADO AO REDOR E ORIENTADO QUE NÃO POSSO APLICAR EM CIMA. </t>
  </si>
  <si>
    <t>EVOLUÇÃO, GRANDE QUANTIDADE DE PELOS</t>
  </si>
  <si>
    <t xml:space="preserve">APLICADO EM VIRILHA COMPLETA, POUCOS PELOS DEVIDO A CERA, LOCALIZADOS PROXIMO AOS LABIOS </t>
  </si>
  <si>
    <t>PELE BRANCA APLICADO EM VIRILHA COMPLETA</t>
  </si>
  <si>
    <t>EVOLUÇÃO PELE CLARA, PELOS LOIROS. CLIENTE COM PREPARO INADEQUADO EM LABIOS, POREM PELOS CLAROS.</t>
  </si>
  <si>
    <t xml:space="preserve">APLICADO EM VIRILHA COMPLETA, COM PELOS INADEQUADOS EM LABIOS </t>
  </si>
  <si>
    <t>EVOLUÇÃO, PROXIMA A BARRIGA</t>
  </si>
  <si>
    <t xml:space="preserve">COM ALGUNS PELOS INADEQUADOS, ORIENTO QUANTO AO RESULTADO </t>
  </si>
  <si>
    <t>CLIENTE EXTREMAMENTE SENSIVEL A DOR, NÃO DEIXOU TERMINAR OS LABIOS</t>
  </si>
  <si>
    <t xml:space="preserve">LASER NÃO FOI APLICADO EM REGIÃO CENTRAL DE PUBIS, ACIMA DOS LÁBIOS.
ORINTO SOBRE SOBRA DE PELOS AO FINALL DAS 10 SESSÕES DEVIDO SER REGIÃO HOMONAL </t>
  </si>
  <si>
    <t>APLICADO EM VIRILHA COMPLETA, EXCETO EM CIMA DO PIERCING PELE APRESENTA INFLAMAÇÃO, CLIENTE CIENTE.</t>
  </si>
  <si>
    <t>APLICADO EM VIRILHA COMPLETA, GRANDE QUANTIDADE DE PELOS. ORIENTO SOBRE VIRILHA SER UMA REGIAO HORMONAL.</t>
  </si>
  <si>
    <t>MEDIA QUANTIDADE DE PELOS MEDIA ESPESSURA E ESCURO. REGIÃO INTIMA MAIS PIGMENTADA.</t>
  </si>
  <si>
    <t>BASTANTE QUANTIDADE DE PELOS GROSSOS E ESCUROS. ORIENTEI USO DE BEPANTOL DERMA. 
ALGUNS PELOS COM PREPARO INADEQUADO ORIENTEI A CLIENTE O PREPARO ADEQUADO PARA A PROXIMA SESSÃO.</t>
  </si>
  <si>
    <t>CLIENTE BRONZEADA, INFORMOU QUE TOMA SOL COM FRENQUENCIA E NÃO VAI DEIXAR DE TOMAR. ORIENTEI SOBRE O RESULTADO AO FINAL DO TRATAMENTO POE FALTA DE EVOLUÇÃO DO TRATAMENTO. ORIENTEI USO DE BEPANTOL DERMA.</t>
  </si>
  <si>
    <t>POUCOS PELOS. REGIÃO CLARA PARTE SUPERIOR.</t>
  </si>
  <si>
    <t xml:space="preserve">BASTANTE QUANTIDADE DE PELOS GROSSOS E ESCUROS. ORIENTEI USO DE BEPANTOL DERMA. </t>
  </si>
  <si>
    <t xml:space="preserve"> BASTANTE QUANTIDADE DE PELOS,ORIENTEI O PREPARO CORRETO. ORIENTEI USO DE BEPANTOL DERMA.</t>
  </si>
  <si>
    <t>ORIENTEI USO DE BEPANTOL DERMA E FALEI SOBRE POSSIVEL SOBRA DE PELOS EM GRANDES LABIOS DEVIDO PIGMENTAÇÃO.</t>
  </si>
  <si>
    <t>BASTANTE QUANTIDADE DE PELOS GROSSOS E ESCUROS. INTERNO DE LABIOS NÃO APLIQUEI CLIENTE COM ABSORVENTE INTERNO INFORMEI. ORIENTEI USO DE BEPANTOL DERMA NA REGIÃO. INFORMEI SOBRE SOBRA DE PELOS EM AREA INTIMA.</t>
  </si>
  <si>
    <t xml:space="preserve">CLIENTE REALIZOU BRONZEAMENTO ARTIFICIAL RECENTE, POR TANTO SÓ APLICO DENTRO DA MARCA DA CALCINHA, OS PELOS ESTAVAM INADEQUADOS, CLIENTE SOLICITA APLICAÇÃO ASSIM MESMO. APLICADO EM TODA VIRILHA, ORIENTO QUANTO AO RESULTADO </t>
  </si>
  <si>
    <t>EVOLUÇÃO, CLIENTE COM OS PELOS INADEQUADOS</t>
  </si>
  <si>
    <t xml:space="preserve">PELE CLARA, POUCOS PELOS E COM ALGUNS INADEQUADOS EM LABIOS. ORIENTO QUANTO AO RESULTADO FINAL, E SOBRE OS PELOS SEREM CLAROS </t>
  </si>
  <si>
    <t xml:space="preserve">NÃO APLICO A ACIMA DOS LABIOS </t>
  </si>
  <si>
    <t xml:space="preserve">POUCOS PELOS, APLICADO EM VIRILHA COMPLETA CLIENTE SENSIVEL A DOR. </t>
  </si>
  <si>
    <t>APLICADO EM VIRILHA COMPLETA. GRANDE QUANTIDADE DE PELO</t>
  </si>
  <si>
    <t xml:space="preserve">POUCOS PELOS, PELE CLARA, APLICADO EM TODA VIRILHA </t>
  </si>
  <si>
    <t>NÃO APLICADO NOS LABIOS</t>
  </si>
  <si>
    <t>CLIENTE CIENTE QUE EM LÁBIOS NÃO TERÁ RESULTADO, DEVIDO AOS PELOS CLAROS.</t>
  </si>
  <si>
    <t>0950 EM LATERAL DE VIRILHA (CLIENTE RELATA QUE SEMPRE TOMA SOL, ORIENTEI SOBRE O RESULTADO)</t>
  </si>
  <si>
    <t>REGIÃO MAIS ECURA</t>
  </si>
  <si>
    <t>1440 EM LATERAL DE VIRILHA</t>
  </si>
  <si>
    <t>CLIENTE COM BRONZEAMENTO ARTIFICIAL FEITO A MENOS DE 20 DIAS, RECLAMANDO MUITO DE RESULTADO, COM PELOS INADEQUADOS, ORIENTO QUANTO AO BRONZE E AO PREPRARO, A MESMA SOLICITA APLICAÇÃO MESMO COM POTENCIA BAIXA FORA DA CALCINHA. USO 1050 NA REGIAO BRONZEADA, 1440 NA PARTE SUPERIOR DENTRO DA CALCINHA, E 1250 EM LABIOS</t>
  </si>
  <si>
    <t>GRANDE QUANTIDADE DE PELOS, POR TANTO NÃO CONSIGO EVOLUÇÃO</t>
  </si>
  <si>
    <t>ORIENTO SOBRE A SOBRA DE PELOS.</t>
  </si>
  <si>
    <t xml:space="preserve">NÃO FOI APLICADO EM LABIOS </t>
  </si>
  <si>
    <t>CLIENTE SENSIVEL A DOR, LASER APLICADO EM VIRILHA COMPLETA</t>
  </si>
  <si>
    <t>CLIENTE NÃO REALIZA EM LÁBIOS</t>
  </si>
  <si>
    <t>ORENTO CLIENTE SOBRE SOBRA DE PELOS AO FINAL DAS 10 SESSOES DEVIDO SER REGIÃO HRMONAL</t>
  </si>
  <si>
    <t xml:space="preserve">ALGUNS PELOS EM LÁBIOS COM PREPAROS INADEQUADOS, ORIENTO E APLICO </t>
  </si>
  <si>
    <t xml:space="preserve">APLICADO ME VIRILHA COMPLETA, PELOS EM LÁBIOS COM PREPAROS INADEQUADOS, ORIENTO </t>
  </si>
  <si>
    <t xml:space="preserve">ORIENTO CLIENTE SOBRE SOBRA DE PELOS AO FINAL DAS 10 SESSÕES DEVIDO SER REGIÃO HORMONAL.
LASER APLICADO EM VIRILHA COMPLETA </t>
  </si>
  <si>
    <t>LASER NÃO FOI APLICADO EM REGIÃO CENTRAL DE PUBIS, ACIMA DOS LÁBIOS.
FORA DA LINHA DO BIQUINI 1040 DEVIDO AO BRONZE, MAS, CLIENTE GARANTE TER SE EXPOSTO AO SOL A MAIS DE 30 DIAS ATRAS</t>
  </si>
  <si>
    <t xml:space="preserve">LASER APLICADO EM VIRILHA COMPLETA.
ORIENTO CLIENTE SOBRE SOBRA  DE PELOS AO FINAL DAS 10 SESSÕES, DEVIDO SER REGIÃO HORMONAL </t>
  </si>
  <si>
    <t>PELOS EM LÁBIOS COM PREPAROS INADEQUADOS,  E CLINENTE APRESENTA PELOS LOIROS NA REGIÃO, ORIENTO SOBRE FALTA DE RESULTADO EM AMBOS OS CASOS</t>
  </si>
  <si>
    <t>APLICADO EM VIRILHA COMPLETA, ORIENTO SOBRE A IMPORTANCIA DAS SESSÕES DE MANUTENÇÃO APÓS AS 10 SESSÕES DEVIDO SER REGIÃO HORMONAL</t>
  </si>
  <si>
    <t>1250 FORA DA LINHA DO BIQUINI DEVIDO AO BRONZE, CLIENTE GARANTE TER SE EXPOSTO BAO SOL A MAIS DE 30 DIAS ATRAS.
PELOS EM LÁBIOS COM PREPAROS INADEQUADOS, ORIENTO SOBRE SOBRA DE PELOS AO FINAL DO TRATAMENTO DEVIDO SER REGIÃO HORMONAL</t>
  </si>
  <si>
    <t>APLICADO EM VIRILHA COMPLETA. ORIENTO CLIENTE SOBRE SOBRA DE PELOS AO FINAL DAS 10 SESSÕES DEVIDO SER REGIÃO HORMONAL, E QUE OS CLAROS E BRANCOS FICARAM.</t>
  </si>
  <si>
    <t>REGIÃO DE LÁBIOS ESCURA</t>
  </si>
  <si>
    <t>CLIENTE REALIZA VIRILHA CAVADA (SOMENTE UMA FAIXA SUPERIOR E LATERAIS)</t>
  </si>
  <si>
    <t>REGIÃO LEVEMENTE BRONZEADA, UTILIZEI 1240 NA LATERAL</t>
  </si>
  <si>
    <t>CLIENTE ESTAVA SENTINDO MUITA DOR E PEDIU PARA BAIXAR A FLUÊNCIA, SENDO ASSIM EXPLIQUEI SOBRE O RESULTADO.</t>
  </si>
  <si>
    <t>CLIENTE LEVEMENTE BRONZEADA, INFORMOU QUE É ANTIGO.</t>
  </si>
  <si>
    <t>ORIENTEI A CLIENTE SOBRE ALGUNS PELOS COM PRPEARO INADEUQADOS EM LÁBIOS</t>
  </si>
  <si>
    <t>CLIENTE CIENTE DE ALGUNS PELOS COM PREPARO INADEQUADOS EM LÁBIOS</t>
  </si>
  <si>
    <t>CLIENTE MUITO SENSÍVEL A DOR</t>
  </si>
  <si>
    <t xml:space="preserve">ORIENTO CLIENTE SOBRE SOBRA DE PELOS AO FINAL DAS 10 SESSÕES DEVIDO SER REGIÃO HORMONAL.
PELOS EM LÁBIOS COM PREPAROS INADEQUADOS, ORIENTO E APLICO A PEDIDO DA CLIENTE </t>
  </si>
  <si>
    <t>LASER NÃO FOI APLICADO EM REGIÃO CENTRAL DE PUBIS E EM PARTE SUPERIOR DOS LÁBIOS A PEDIDO DA CLIENTE</t>
  </si>
  <si>
    <t xml:space="preserve">ORINETO SOBRE SOBRA DE PELOS AO FINAL DAS 10 SESSÕES DEVIDO SER REGIÃO HORMONAL </t>
  </si>
  <si>
    <t>APLICADO EM VIRILHA COMPLETA, CLIENTE SENSIVEL A DOR</t>
  </si>
  <si>
    <t xml:space="preserve">LASER NÃO FOI APLICADO EM REGIÃO CENTRAL DE PÚBIS ACIMA DOS LÁBIOS A PEDIDO DA CLIENTE </t>
  </si>
  <si>
    <t>CLIENTE MUITO INSATISFEITA COM O RESULTADO, ORIENTO SOBRE SOBRA DE PELOS AO FINAL DAS 10 SESSÕES DEVIDO SER REGIÃO HORMONAL E APLICO EM VIRILHA COMPLETA</t>
  </si>
  <si>
    <t>ORIENTO SOBE SOBRA DE PELOS AO FINAL DAS 10 SESSÕES DEVIDO SER REGIÃO HORMONAL</t>
  </si>
  <si>
    <t>REALIZO ALGUNS DISPAROS COM 1450 PARA AVALIAR POSSIVEL EVOLUÇÃO.
CLIENTE INSATISFEITA COM O RESULTADO, MAS, ESTA FAZENDO REPOSIÇÃO HORMONAL . ORIENTO SOBRE SOBRA DE PELOS AO FINAL DAS 10 SESSÕES DEVIDO SER REGIÃO HORMONAL E O QUANTO A REPOSIÇÃO INTERFERE</t>
  </si>
  <si>
    <t>LASER APLICAO EM VIRILHA COMPLETA</t>
  </si>
  <si>
    <t>LASER NÃO FOI APLICADO EM REGIÃO CENTRAL DE PUBIS E EM PARTE DE ACIMA DOS LÁBIOS A PEDIDO DA CLIENTE</t>
  </si>
  <si>
    <t xml:space="preserve">ORIWNTO SOBRE SOBRA DE PELOS AO FINAL DAS 10 SESSÕES DEVIDO SER REGIÃO HORMONAL </t>
  </si>
  <si>
    <t>LASER NÃO FOI APLICADO EM REGIÃO CENTRAL DE PUBIS ACIMA DOS LABIOS</t>
  </si>
  <si>
    <t xml:space="preserve">PELOS EM LÁBIOS COM PREPAROS INADEQUADOS ORIENTO SOBRE FALTA DE RESULTADO NELES E NOS PELOS BRANCOS.
ORIENTO TAMBEM SOBRE SOBRA DE PELOS AO FINAL DAS 10 SESSÕES DEVIDO SER REGIÃO HORMONAL </t>
  </si>
  <si>
    <t xml:space="preserve">CLIENTE EXTREMAMENTE SENSIVEL A DOR
PELOS EM LÁBIOS COM PREPAROS INADEQUADOS ORIENTO E APLICO </t>
  </si>
  <si>
    <t>LASER NÃO FOI APLICADO EM CENTRAL DE PUBIS ACIMA DOS LÁBIOS</t>
  </si>
  <si>
    <t>ORIENTO SOBRE A IMPORTANCIA DA MANUTENÇÃO APÓS AS DE SESSÕES DEVIDO SER REGIÃO HORMONAL</t>
  </si>
  <si>
    <t>APLICADO EM VIRILHA COMPLETA. 
ORIENTO QUE CLIENTE ESTA EM PUBERDADE E QUE TERA QUE REALIZAR SESSÕES DE MANUTEÇÃO APÓS SESSÃO, POR SER REGIÃO HORMONAL</t>
  </si>
  <si>
    <t>ORIENTO SOBRE SOBRA DE PELOS AO FINAL DAS 10 SESSÕES DEVIDO SER REGIÃO HORMONAL.
PELOS COM PREPAROS INADEQUADOS NO INTERNO DE LÁBIOS ORIENTO E APLICO</t>
  </si>
  <si>
    <t>PELOS EM INTERNO DE LÁBIOS CO PREPAROS INADEQUADOS, ORIENTO SOBRE A IMPORTANCIA DO PREPARO</t>
  </si>
  <si>
    <t>ORIENTEI SOBRE ALGUNS PELOS COM PREPARO INADEQUADO NA REGIÃO DE LÁBIOS</t>
  </si>
  <si>
    <t>CLIENTE APRESENTA UMA MANCHA NA AXILA ESQUERDA (NÃO APLIQUEI SOBRE A MESMA)</t>
  </si>
  <si>
    <t>ORIENTO A CLIENTE SOBRE ALGUNS PELOS COM PREPARO INADEQUADO NA REGIÃO DE LÁBIOS</t>
  </si>
  <si>
    <t xml:space="preserve">LASER APLICADO EM VIRILHA COMPLETA, ORIENTO CLIENTE SOBRE SOBRA DE PELOS AO FINAL DAS 10 SESSÕES </t>
  </si>
  <si>
    <t xml:space="preserve">PELOS EM LÁBIOS COM PREPARO INADEQUADO, ORIENTO SOBRE FALTA DE RESULTADO </t>
  </si>
  <si>
    <t>LASER APLICADO EM VIRILHA COMPLETA.
ORIENTO SOBRE SOBRA DE PELOS AO FINAL DAS 10 SESSÕES DEVIDO SER REGIÃO HORMONAL</t>
  </si>
  <si>
    <t>1240 FORA DA LINHA DO BIQUINI DEVIDO AO BRONZE</t>
  </si>
  <si>
    <t>LASER APLICADO EM VIRILHA COMPLETA, CLIENTE MUITO SENSIVEL A DOR</t>
  </si>
  <si>
    <t>ALGUNS PELOS COM PREPAROS INADEQUADOS, ORIENTO E APLICO EM VIRILHA COMPLETA</t>
  </si>
  <si>
    <t>LATERAL DA VIRILHA LEVEMENTE BRONZEADA</t>
  </si>
  <si>
    <t>CLIENTE CIENTE QUE A MAIORIA DOS PELOS ESTAVAM COM PREPARO INADEQUADO E SOLICITOU APLICAÇÃO DESSA FORMA MESMO.</t>
  </si>
  <si>
    <t>CLIENTE CIENTE DE ALGUNS PELOS COM PREPARO INADEQUADO NA REGIÃO DE LÁBIOS</t>
  </si>
  <si>
    <t>FORA DA LINHA DA CALCINHA, PELE BRONZEADA, MAS, CLIENTE GARANTE QUE NÃO SE EXPOS AO SOL NOS ULTIMOS 30 DIAS</t>
  </si>
  <si>
    <t>FORA DA LINHA DA CALCINHA 1240 DEVIDO AO BRONZE, MAS, CIENTE GARANTE NÃO TER SE EXPOSTO AO SOLNOS ULTIMOS 30 DIAS</t>
  </si>
  <si>
    <t xml:space="preserve">ORIENTO SOBRE SOBRA DE PELOS AO FINAL DAS 10 SESSÕES DEVIDO SER REGIÃO HORMONAL
</t>
  </si>
  <si>
    <t>ORIENTO SOBRA DE PELOS AO FINAL DAS 10 SESSÕES DEVIDO SER REGIÃO HORMONAL.
APLICO EM VIRILHA COMPLETA</t>
  </si>
  <si>
    <t>REALIZEI ALGUNS DISPAROS COM 1250, MAS, CLIENTE RELATA MUITA ARDENCIA, CONTINUO COM 1050</t>
  </si>
  <si>
    <t>ORIENTO SOBRE SOBRA DE PELOS AO FINAL DAS 10 SESSÕES POR SER REGIÃO HORMONAL.
APLICADO EM VIRILHA COMPLETA</t>
  </si>
  <si>
    <t xml:space="preserve">ALGUNS PELOS COM PREPAROS INADEQUADOS, ORIENTO 
</t>
  </si>
  <si>
    <t>APLICADO EM VIRILHA COMPLETA, ORIENTO SOBRE SOBRA DE PELOS AO FINAL DAS 10 SESSÕES DEVIDO SER REGIÃO HORMONAL</t>
  </si>
  <si>
    <t>EVOLUÇÃO. 
CLIENTE RELATA EXTREMA ARDÊNCIA APÓS A SESSÃO</t>
  </si>
  <si>
    <t xml:space="preserve">REDUZO DEVIDO AO BRONZE </t>
  </si>
  <si>
    <t>CRIO DE 30 EM LATERAL DO ABD.
CLIENTE APRESENTA MUITOS PELOS GROSSOS E ESCUROS, SENTE EXTREMA DOR, PORTANTO A APICAÇÃO É PONTUAL</t>
  </si>
  <si>
    <t>CLIENTE RELATA TER TOMADO SOL A MAIS DE 30 DIAS, MAS A PELE AINDA ESTA PIGMENTADA POR TANTO USO 1440</t>
  </si>
  <si>
    <t xml:space="preserve">DISPAROS PONTUAIS USO CRIO DE 30 APENAS NAS LATERAIS </t>
  </si>
  <si>
    <t xml:space="preserve">CLIENTE APRESENTA MANCHAS NO ROSTO, QUE FICAM ESCONDIDOS PELOS PELOS, PORTANTO, CRIO DE 40 EM FAIXA DE BARBA E CRIO DE 50 NO RESTANTE </t>
  </si>
  <si>
    <t>ORIENTO SOBRE A IMPORTANCIA DAS MANUTENÇOES APOS AS 10 SESSÕES DEVIDO SER REGIÃO HORMONAL</t>
  </si>
  <si>
    <t>CRIO DE 30 EM INTERIOR DE BRAÇOS</t>
  </si>
  <si>
    <t xml:space="preserve">OMBRO 1250 DEVIDO AO BRONZE </t>
  </si>
  <si>
    <t xml:space="preserve">DISPAROS PONTUAIS </t>
  </si>
  <si>
    <t>CLIETE NÃO VEIO COM A BARBA "DESENHADA" ORIENTO SOBRE POSSIVEL ERRO NO DESENHO. E APLICO A PEDIDO DELE</t>
  </si>
  <si>
    <t xml:space="preserve">EVOLUÇÃO. 
</t>
  </si>
  <si>
    <t>USO 1240 EM JOELHOS</t>
  </si>
  <si>
    <t>CRIO DE 30 EM LATERAL DO TORAX.
CLIENTE APRESENTA MUITOS PELOS GROSSOS E ESCUROS, SENTE EXTREMA DOR, PORTANTO A APICAÇÃO É PONTUAL</t>
  </si>
  <si>
    <t>DISPAROS PONTUAIS</t>
  </si>
  <si>
    <t>CLIENTE RELATA TER TOMADO SOL A MAIS DE 30 DIAS MAS PERCEBO PELE PIGMENTADA POR TANTO USO 1440</t>
  </si>
  <si>
    <t xml:space="preserve">1250 APENAS EM BASE E CORPO DE PENIS </t>
  </si>
  <si>
    <t>PROXIMA A AREOLAS 124040. MEDIA QUANTIDADE DE PELOS MEDIA ESPESSURA.</t>
  </si>
  <si>
    <t xml:space="preserve">BASTANTE QUANTIDADE DE PELOS MEDIA ESPESSURA E ESCURO. </t>
  </si>
  <si>
    <t xml:space="preserve">CLIENTE RELATA QUE COMBINOU NO FECHAMENTO QUE REALIZARA BUÇO </t>
  </si>
  <si>
    <t>CLIENTE REALIZA ÂNUS</t>
  </si>
  <si>
    <t>CLIENTE POSSUI ROSÁCEA, SENDO ASSIM ESTÁ REALIZANDO INFRAUMBILICAL.</t>
  </si>
  <si>
    <t xml:space="preserve">GRANDE QUANTIDADE DE PELOS GROSSOS E ESCUROS EM MENTO, ORIENTO CLIENTE QUANTO AO SOL E SOBRE SER UMA REGIÃO HORMONAL </t>
  </si>
  <si>
    <t xml:space="preserve">CLIENTE COM FOTOTIPO ALTO, FIZEMOS ALGUNS DISPAROS TESTE PARA VER COMO A PELE REAGE. ANA GERENTE ACOMPANHOU O ATENDIMENTO, USAMOS 0660 EM TODA FAIXA DE BARBA COM DURAÇÃO DE PULSO DE 05. </t>
  </si>
  <si>
    <t>NÃO EVOLUO POIS O CLIENTE REALTA TER ANDADO HORAS DE BIKE DIAS ANTES, MAS, GARANTE NÃO TER BRONZEADO A REGIÃO</t>
  </si>
  <si>
    <t>REALIZEI 2 TESTES DE DISPAROS COM 105040. PELE PIGMENTADA. ORIENTEI USO DE FILTRO SOLAR.</t>
  </si>
  <si>
    <t>REALIZEI 2 DISPAROS TESTES COM 105040. PELE PIGMENTADA. ORIENTEI USO DE FILTRO SOLAR.</t>
  </si>
  <si>
    <t>USO 1440 APENAS PROXIMO AO PESCOÇO</t>
  </si>
  <si>
    <t>CARLOS EDUARDO CARVALHO APARECIDO DA SILVA</t>
  </si>
  <si>
    <t>CLIENTE COM GRANDE QUANTIDADE DE PELOS (RELATEI EM OCORRÊNCIA)</t>
  </si>
  <si>
    <t>PELE BRONZEADA, MAS, CLIENTE GARANTE QUA NÃO FICOU EXPOSTA AO SOL NOS ULTIMOS 3O DIAS</t>
  </si>
  <si>
    <t>PELE  BRONZEADA, MAS, CLIENTE GARANTE QUE NÃO FICOU EXPOSTA AO SOL NOS ULTIMOS 30 DIAS</t>
  </si>
  <si>
    <t>LIDIA MARTINS DE CAMARGO</t>
  </si>
  <si>
    <t>PELE CLARA, CLIENTE COM POUCOS PELOS, JÁ REALIZOU OUTRO LASER ANTES</t>
  </si>
  <si>
    <t>0950 USO EM AXILA DIREITA EM REGIAO ESCURECIDA</t>
  </si>
  <si>
    <t>PERCEBO PELE PIGMENTADA POR TANTO ABAIXO POTENCIA</t>
  </si>
  <si>
    <t xml:space="preserve">EM GRANDE QUANTIDADE DE PELOS </t>
  </si>
  <si>
    <t>CLIENTE RETIRA DESODORANTE ANTES DA SESSÃO</t>
  </si>
  <si>
    <t>ABAIXO POTENCIA POIS CLIENTE APRESENTA MARCAS DE SPOT</t>
  </si>
  <si>
    <t>CLIENTE APRESENTA MACHUCADOS NA AXILA DIREITA, NÃO APLICO EM CIMA</t>
  </si>
  <si>
    <t>BEATRIZ IOZZI SPERANDELLI</t>
  </si>
  <si>
    <t>CLIENTE ESTAVA COM A PELE BRONZEADA POR TANTO ABAIXO POTENCIA</t>
  </si>
  <si>
    <t>MEDIA QUANTIDADE DE PELOS MEDIA ESPESSURA E ESCURO. ALGUMAS PARTES PIGMENTADA.</t>
  </si>
  <si>
    <t>POUCOS PELOS FINOS E ESCUROS. 
REALIZEI TESTE 184040 PARA EVOLUÇÃO.</t>
  </si>
  <si>
    <t>REGIÃO PIGMENTADA. BASTANTE QUANTIDADE DE PELOS GROSSOS E ESCUROS. ORIENTEI USO DE FILTRO SOLAR.</t>
  </si>
  <si>
    <t>BASTANTE QUANTIDADE DE PELOS GROSSOS E ESCUROS.  ORIENTEI USO DE BEPANTOL DERMA.</t>
  </si>
  <si>
    <t>BASTANTE QUANTIDADE DE PELOS, ORIENTEI O PREPARO CORRETO. ORIENTEI USO DE BEPANTOL DERMA.</t>
  </si>
  <si>
    <t>MEDIA QUANTIDADE DE PELOS GROSSOS E ESCUROS. REGIÃO PIGMENTADA. ORIENTEI USO DE BEPANTOL DERMA.</t>
  </si>
  <si>
    <t>CLIENTE BRONZEADA, INFORMOU QUE TOMA SOL COM FRENQUENCIA E NÃO VAI DEIXAR DE TOMAR. ORIENTEI SOBRE O RESULTADO AO FINAL DO TRATAMENTO POE FALTA DE EVOLUÇÃO DO TRATAMENTO.</t>
  </si>
  <si>
    <t>BASTANTE QUANTIDADE DE PELOS GORSSOS E ESCUROS. ALGUNS PELOS COM PREPARAO INADEQUADO ORIENTEI CLIENTE SOBRE O PREPARO.</t>
  </si>
  <si>
    <t>MEDIA QUANTIDADE DE PELOS MEDIA ESPESSURA. REGIÃO PIGEMTADA. 
VIRILHA: 095040 /085040
ANUS : 085040</t>
  </si>
  <si>
    <t>REGIÃO BASTANTE ESCURECIDA. REGIÃO DE ANUS PELOS GRANDES INFORMEI A CLIENTE SOBRE O PREPARO ADEUQADO.</t>
  </si>
  <si>
    <t>VANDERLY REGINA DE PAULA LOUREIRO</t>
  </si>
  <si>
    <t>GABRIELA CRISTINA SILVA SANTOS</t>
  </si>
  <si>
    <t>EVOLUI AO CONTRÁRIO (ESSE PARÂMETRO É DA VIRILHA)</t>
  </si>
  <si>
    <t>FLÁVIA KAWAGUT</t>
  </si>
  <si>
    <t>JULIANA MENDES DE OLIVEIRA</t>
  </si>
  <si>
    <t>PELOS COM PREPAROS INADEQUADOS, ORIENTO E APLICO A PEDIDO DA CLIENTE.
CLIENTE RELATA QUE NAS ULTIMAS SESSÕES NOTOU MANCHAS APÓS O LASER, MAS, NA SESSÃO A PELE APPRESENTA INTEGRA, MAS, COMO OS PELOS SÃO BEM GROSSOS E ESCUROS, REALIZO A SESSÃO COM DURAÇÃO DE PULSO 5</t>
  </si>
  <si>
    <t>LUIZ PAULO DA SILVA NETO</t>
  </si>
  <si>
    <t>PELOS COM PREPAROS INADEQUADOS, ORIENTO SOBRE SOBRA DE RESULTADO, MAS, CLIENTE SOLICITA A APLICAÇÃO</t>
  </si>
  <si>
    <t>BEATRIZ MATOS REIS</t>
  </si>
  <si>
    <t xml:space="preserve">ALGUNS PELOS COM PREPAROS INADEQUADOS, ORIENTO </t>
  </si>
  <si>
    <t>REALIZEI 2 DISPAROS TESTE NA PERNA 1040 PARA POSSIVEL FECHAMENTO</t>
  </si>
  <si>
    <t>MARIANA APARECIDA SILVA</t>
  </si>
  <si>
    <t>1250 SOMENTE NA MANCHA ESCURA NA AXILA ESQUERDA</t>
  </si>
  <si>
    <t>EVOLUÇÃO
FISIO LUANA</t>
  </si>
  <si>
    <t>PATRICIA IARA ROSSANI</t>
  </si>
  <si>
    <t>LILIANE ISABEL FERREIRA</t>
  </si>
  <si>
    <t>THAÍS GALENO DE OLIVEIRA</t>
  </si>
  <si>
    <t>FATIMA CARRION</t>
  </si>
  <si>
    <t>ANDRESSA DE OLIVEIRA OSCO</t>
  </si>
  <si>
    <t>ROBSON SANTOS PROFETA</t>
  </si>
  <si>
    <t>JULIA BOTELHO DA SILVA BORGES</t>
  </si>
  <si>
    <t>Ana Paula de Souza</t>
  </si>
  <si>
    <t>BRUNA SILVA DOS SANTOS</t>
  </si>
  <si>
    <t>PATRÍCIA PEREIRA DA CONCEIÇÃO</t>
  </si>
  <si>
    <t>BIANCA DA SILVA CELESTINO</t>
  </si>
  <si>
    <t>MARIA EDUARDA DA SILVA</t>
  </si>
  <si>
    <t>GISELE INGRID SANTA ROSA DOMINGUES</t>
  </si>
  <si>
    <t>CAROLINA SAWAIA</t>
  </si>
  <si>
    <t>RODRIGO CARLOS QUAGLIO</t>
  </si>
  <si>
    <t>Vitória de oliveira Nunes pereira</t>
  </si>
  <si>
    <t>Nadia Basile</t>
  </si>
  <si>
    <t>BÁRBARA DE CASTRO STEPANIES</t>
  </si>
  <si>
    <t>FABIANA ABRAHÃO MARTINS ALVARES</t>
  </si>
  <si>
    <t>THALIA CRISTINA SANTOS DUARTE</t>
  </si>
  <si>
    <t>RAFAELA PEREIRA LOPES</t>
  </si>
  <si>
    <t>MANUELA WEST NANO MASCARENHAAS</t>
  </si>
  <si>
    <t>AMANDA PRIETO VIDAL DOS SANTOS</t>
  </si>
  <si>
    <t>ADRIANA GISELE DE OLIVEIRA</t>
  </si>
  <si>
    <t>CIBELE DE OLIVEIRA SOUZA</t>
  </si>
  <si>
    <t>GABRIELA DE SOUZA SOARES</t>
  </si>
  <si>
    <t>LUANDA FERREIRA CRUZ</t>
  </si>
  <si>
    <t>FERNANDA DA COSTA BARRETO BILHA</t>
  </si>
  <si>
    <t>RAFAELA APARECIDA ALMEIDA COSTA</t>
  </si>
  <si>
    <t>NICOLE PIRES POMPEU</t>
  </si>
  <si>
    <t>ARYADNE SILVA DE OLIVEIRA</t>
  </si>
  <si>
    <t>VANUSA ROBERTA DE CAMPOS SILVA</t>
  </si>
  <si>
    <t>GRAZIELLE SOARES DA SILVA</t>
  </si>
  <si>
    <t>ALDRIE APARECIDA DA SILVA DESPEZZI</t>
  </si>
  <si>
    <t>MIRIAM DE CARVALHO TROCCOLI CORRADINI</t>
  </si>
  <si>
    <t>RITA HELENA VIEIRA PASSOS</t>
  </si>
  <si>
    <t>MARGARETH VIRGINIA PEREIRA CUNHA</t>
  </si>
  <si>
    <t>MARIA LUZIA DE ALMEIDA NASCIMENTO</t>
  </si>
  <si>
    <t>NICOLI CRISTINA DE MORAIS OLIVEIRA</t>
  </si>
  <si>
    <t>MARILIA MARQUES DE LUCA</t>
  </si>
  <si>
    <t>CLIENTE RELATA MUITA ARDENCIA COM 1440, DIMINIU PRA 1240 MAS RECLAMA COLOCO 1050</t>
  </si>
  <si>
    <t>CLIENTE COM ALGUNS MACHUCADOS NAS AXILAS</t>
  </si>
  <si>
    <t>CLIENTE BRONZEADA, SOLICITA APLICACAO ASSIM MESMO POIS NAO FICOU COM O BRAÇO PRA CIMA, MAS PERCEBO PELE PIGMENTADA ENTAO DIMINIU POTENCIA</t>
  </si>
  <si>
    <t>CLIENTE CIENTE DE QUE ALGUNS PELOS ESTAVAM COM PREPARO INADEQUADOS, MAS OPTOU POR REALIZAR A SESSÃO.</t>
  </si>
  <si>
    <t>CLIENTE SENTE MUITA DOR COM 1840</t>
  </si>
  <si>
    <t>PELE LEVEMENTE BRONZEADA (MAIS DE 30 DIAS)</t>
  </si>
  <si>
    <t xml:space="preserve">CRIO DE 30 EM INTERNO DE DE 1/2 PERNA </t>
  </si>
  <si>
    <t>1240 APENAS PRÓXIMO AO JOELHO</t>
  </si>
  <si>
    <t>1040 APENAS PRÓXIMO AOS JOELHOS DEVIDO COLORAÇÃO DA REGIÃO.
CLIENTE EXTREMAMENTE SENSIVEL A DOR</t>
  </si>
  <si>
    <t>CRIO DE 40 EM JOELHO E NO POSTERIOR</t>
  </si>
  <si>
    <t>CLIENTE RELATA TER TOMADO SOL POR TANTO ABAIXO POTENCIA</t>
  </si>
  <si>
    <t>CLIENTE ESTAVA COM A 1/2 COM ALGUNS MACHUCADOS E ROXOS, EM CIMA NÃO DISPARO.</t>
  </si>
  <si>
    <t>CLIENTE GARANTE QUE NAO FICOU NO SOL MAS A PELE ESTA PIGMENTADA POR TANTO ABAIXO POTENCIA</t>
  </si>
  <si>
    <t>PELE PIGMENTADA POR TANTO NAO USO CRIO DE 30</t>
  </si>
  <si>
    <t>PELE PIGMENTADA, CLIENTE RELATA TER TOMADO SOL A MAIS DE 30 DIAS</t>
  </si>
  <si>
    <t xml:space="preserve">CLIENTE GARANTE NÃO TER TOMADO SOL, MAS PERCEBO PELE PIGMENTADA, POR TANTO ABAIXO POTENCIA </t>
  </si>
  <si>
    <t>CRIO DE 30 EM INTERNO DOS BRAÇOS</t>
  </si>
  <si>
    <t>PELE BRONZEADA, MAS, CLEINTE GARANTE NÃO TER SE EXPOSTO AO SOL NOS ULTIMOS 30 DIAS 
CRIO DE 30 EM INTRENO DE BRAÇOS</t>
  </si>
  <si>
    <t>1230 EM REGIÃO INTERNA DE BRAÇOS</t>
  </si>
  <si>
    <t>1240 EM INTERNO DE BRAÇOS</t>
  </si>
  <si>
    <t>CLIENTE RELATA TER TOMADO SOL POIS É JOGADORA DE TENIS, PELE PIGMENTADA</t>
  </si>
  <si>
    <t>MARCELA DUARTE DOS SANTOS HUERTAS</t>
  </si>
  <si>
    <t>CLIENTE SOLICITOU BAIXA DA FLUÊNCIA DEVIDO A DOR</t>
  </si>
  <si>
    <t>FOTOTIPO 4, PELE LEVEMENTE BRONZEADA E CLIENTE RELATA NÃO FAZER USO DE PROTETOR SOLAR</t>
  </si>
  <si>
    <t>NICOLE PAIVA RIO</t>
  </si>
  <si>
    <t>CLIENTE APRESENTA MUITOS PELOS LOIROS, ORIENTO SOBRE FALTA DE RESULTADO NELES</t>
  </si>
  <si>
    <t xml:space="preserve">NÃO EVOLUO, POIS PELE APARENTA LEVE BRONZE </t>
  </si>
  <si>
    <t>CLIENTE RELATANDO FALTA DE RESULTADO, ORIENTO SOBRE SER UMA REGIÃO HORMONAL.
PELE ESCURECIDA</t>
  </si>
  <si>
    <t>PELOS EM PREPAROS INADEQUADOS, ORIENTO E APLICO.
APÓS A SESSÃO RELATEI A GERENTE QUE A CLIENTE TEM MUITA DIFICULDADE PARA PREPARAR A AREA POIS MORA SOZINHA E TEM PROBLEMAS DE VISÃO. GERENTE UTORIZOU O USO DA MAQUININHA NESTE CASO ISOLADO.</t>
  </si>
  <si>
    <t xml:space="preserve">CLIENTE RELATA ESTAR TOMANDO VITAMINA PARA CRESCER CABELO, ORIENTO QUANTO AO FINAL DAS SESSOES SOBRAREM ALGUNS PELOS POR SER REGIAO HORMONAL </t>
  </si>
  <si>
    <t>REGIÃO ESTA RESSECADA. NÃO FOI APLICADO NA PARTE DE INFERIOR DO BUÇO, BASTANTE RESSECADO, CLIENTE CIENTE. ORIENTADO HIDRATAÇÃO NA REGIÃO E FILTRO SOLAR. POUCOS PELOS MEDIA ESPESSURA E ESCURO.</t>
  </si>
  <si>
    <t>CLIENTE RELATA ESTAR FAZENDO USO DE ACIDO NA PELE, MAS GARANTE QUE PAROU A 7 DIAS ATRAS</t>
  </si>
  <si>
    <t>CLIENTE TOMOU SOL, MAS GARANTE QUE ESTAVA DE MASCARA</t>
  </si>
  <si>
    <t>CLIENTE RELATA TER TOMADO SOL A MAIS DE 30 DIAS MAS ESTAVA DE PROTETOR, MAS PERCEBO PELE PIGMENTADA POR TANTO USO 1440</t>
  </si>
  <si>
    <t>CLIENTE RELATA QUE FICOU EXPOSTA NO SOL A MAIS DE 30 DIAS, MAS ABAIXO POTENCIA</t>
  </si>
  <si>
    <t>CLIENTE GARANTE QUE NAO FICOU EXPOSTA MAS PERCEBO PELO PIGMENTADA</t>
  </si>
  <si>
    <t>DEVIDO A INTERCORRENCIA ABAIXO POTENCIA</t>
  </si>
  <si>
    <t xml:space="preserve">CLIENTE RELATA TER TOMADO SOL A MAIS DE 30 DIAS, POREM A PELE AINDA ESTA PIGMENTADA POR TANTO DIMINIU POTENCIA </t>
  </si>
  <si>
    <t>CLIENTE RELATA TER TOMADO SOL A MENOS DE 30 DIAS MAS ESTAVA DE PROTETOR E MASCARA, ABAIXO POTENCIA</t>
  </si>
  <si>
    <t>MEDIA QUANTIDADE DE PELOS. REGIÃO ESCURECIDA.</t>
  </si>
  <si>
    <t>REGIAO CLARA</t>
  </si>
  <si>
    <t>PELOS INADEQUADOS, CLIENTE SOLICITA APLICAÇÃO ASSIM MESMO</t>
  </si>
  <si>
    <t>USO CRIO DE 50 EM REGIAO MAIS ESCURECIDA</t>
  </si>
  <si>
    <t xml:space="preserve">PELOS EM COM PREPAROS INADEQUADOS </t>
  </si>
  <si>
    <t>BRUNA FRAZAO OLIVEIRA DA CUNHA</t>
  </si>
  <si>
    <t>ORIENTEI A CLIENTE SOBRE ALGUNS PELOS COM PRPEARO INADEQUADOS.</t>
  </si>
  <si>
    <t xml:space="preserve">ALGUNS PELOS COM PREPAROS INADEQUADOS ORIENTO E APLICO A PEDIDO DA CLIENTE </t>
  </si>
  <si>
    <t>1450 AO REDOR</t>
  </si>
  <si>
    <t>ORIENTEI SOBRE ALGUNS PELOS COM PREPARO INADEQUADO NA REGIÃO</t>
  </si>
  <si>
    <t>ORIENTO A CLIENTE SOBRE ALGUNS PELOS COM PREPARO INADEQUADO</t>
  </si>
  <si>
    <t>ORIENTO A CLIENTE SOBRE ALGUNS PELOS COM PREPARO INADEQUADO NA  REGIÃO</t>
  </si>
  <si>
    <t>ORIENTO A CLIENTE SOBRE ALGUNS PELOS COM PREPARO INADEQUADO NA REGIÃO</t>
  </si>
  <si>
    <t>CLIENTE LEVEMENTE BRONZEADA (MAIS DE 30 DIAS)</t>
  </si>
  <si>
    <t>PELE BRONZEADA, MAS, CLIENTE GARANTE TER SE EXPOSTO AO SOL A MAIS DE 30 DIAS ATRAS</t>
  </si>
  <si>
    <t>1040 ABAIXO DO UMBIGO DEVIDO SER MAI PIGMENTADA</t>
  </si>
  <si>
    <t>CLIENTE RELATA TER TOMADO SOL A MAIS DE 30 DIAS, USO 1040 EM REGIAO PIGMENTADA E 1240 NA MARCA DA CALCINHA,PELE MAIS CLARA</t>
  </si>
  <si>
    <t>CLIENTE APRESENTAVA ALGUMAS MARQUINHAS DA SESSAO ANTERIOR, PERGUNTO SOBRE MAS A MESMA DISSE QUE NEM HAVIA PERCEBIDO</t>
  </si>
  <si>
    <t>1240 PRÓXIMO AO ÂNUS (REGIÃO ESCURECIDA)</t>
  </si>
  <si>
    <t>1640 PRÓXIMO AO ÂNUS (REGIÃO  MAIS ESCURA)</t>
  </si>
  <si>
    <t>1050 PRÓXIMO AO ÂNUS (REGIÃO MAIS ESCURA)</t>
  </si>
  <si>
    <t>1640 PRÓXIMO AO ÂNUS</t>
  </si>
  <si>
    <t>PARTES BRONZEADAS</t>
  </si>
  <si>
    <t>CLIENTE RELATOU QUE NA ULTIMA SESSÃO SENTIU COÇAR MUITO, ORIENTO PARA QUE ELA ENTRE EM CONTATO CASO SE REPITA</t>
  </si>
  <si>
    <t>PELE BRONZEADA, MAS, CLIENTE GARANTE QUE NÃO FICOU EXPOSTA AO SOL NOS ULTIMOS 30 DIAS</t>
  </si>
  <si>
    <t>MONIQUE PENTEADO LOPES BIAJAN LOPES BIAJANTE TE</t>
  </si>
  <si>
    <t>CLIENTE COM INDÍCIOS DE BRONZE, MESMO RELATANDO QUE JÁ FAZ MAIS DE 2 MESES.</t>
  </si>
  <si>
    <t xml:space="preserve">PELE PIGMENTADA, POR TANTO DIMINIU POTENCIA </t>
  </si>
  <si>
    <t xml:space="preserve">CRIO DE 40 EM 1/2 PERNA E PRÓXIMO AO GLUTEO </t>
  </si>
  <si>
    <t>1640 EM REGIÃO INTERNA DE COXAS (PRÓXIMA A VIRILHA) E JOELHOS</t>
  </si>
  <si>
    <t xml:space="preserve">CLIENTE COM OS PELOS INADEQUADOS, ORIENTO QUANTO AO USO DA MAQUININHA </t>
  </si>
  <si>
    <t xml:space="preserve">GRANDE QUANTIDADE DE PELOS, CRIO DE 40 EM JOELHO E EM REGIOES AMARELADA COMO POSTERIOR </t>
  </si>
  <si>
    <t>1830 EM INTERNO, LATERAIS E POSTERIOR DE COXAS</t>
  </si>
  <si>
    <t>1830 EM REGIÕES MAIS CLARAS</t>
  </si>
  <si>
    <t>0850 PRÓXIMO AOS JOELHOS E EM REGIÕES MAIS BONZEADAS.</t>
  </si>
  <si>
    <t>1840 EM JOELHOS E INTERNO DE COXAS (PRÓXIMO A VIRILHA)</t>
  </si>
  <si>
    <t xml:space="preserve">1050 EM JOELHOS </t>
  </si>
  <si>
    <t>1040 EM INTERNO DE COXAS</t>
  </si>
  <si>
    <t>1050 EM REGIÃO ANTERIOR DE COXAS - REALIZEI 03 DESPAROS COM 1440 EM 1/2 PERNA PARA POSSÍVEL EVOLUÇÃO</t>
  </si>
  <si>
    <t>CLIENTE CIENTE DE QUE A MAIORIA DOS PELOS DAS COXAS ESTAVAM COM PREPARO INADEQUADO, ORIENTEI E EXPLIQUEI SOBRE A IMPORTANCIA DO TAMANHO CORRETO PARA O RESULTADO.</t>
  </si>
  <si>
    <t xml:space="preserve">CRIO DE 30 EM INTERNO DE COXAS 
E LASER NÃO FOI APLICADO EM ANTERIOR DE COXAS </t>
  </si>
  <si>
    <t xml:space="preserve">PELE MUITO BRONZEADA, MAS, CLIENTE GARANTE QUE FICOU EXPOSTA AO SOL A MAIS DE 30 DIAS ATRAS </t>
  </si>
  <si>
    <t xml:space="preserve">CRIO DE 30 EM COXAS, VARIOS PELOS COM PREPAROS INADEQUADOS, ORIENTO E APLICO A PEDIDO DA CLIENTE </t>
  </si>
  <si>
    <t>CRIO DE  30 EM INTERNO DE COXAS E PRÓXIM O A VIRILHA 
CLIENTE EXTREMAMENTE SENSIVEL A DOR, PUXA A PERNA DURANTE A APLICAÇÃO</t>
  </si>
  <si>
    <t xml:space="preserve">FISIOS LUANA E CAMILA
CLEINTE BRONZEADA, MAS GARANTE TER SE EXPOSTO AO SOL A MAIS DE 30 DIAS ATRAS.
COMEÇO COM 1240 DEVIDO AO BRONZE, MAS, CLIENTE RELATA EXTREMA ARDENCIA PORTANTO CONTINUAMOS COM 1040, CRIO DE 3O EM INTERNO DE COXAS
</t>
  </si>
  <si>
    <t>CRIO DE 50 APENAS EM ANTERIOR DE COXAS</t>
  </si>
  <si>
    <t>1630 EM INTERNO DE COXAS E NA MARCA DO SHORT ONDE A PELE ESTAVA SEM BRONZE</t>
  </si>
  <si>
    <t>CRIO DE 40 APENAS PRÓXIMO AO JOELHO</t>
  </si>
  <si>
    <t>1440 EM 1/2 PERNA DEVIDO COLORAÇÃO</t>
  </si>
  <si>
    <t xml:space="preserve">1640 NA MANCHA </t>
  </si>
  <si>
    <t>CRIO DE 40 APENAS PROXIMO AOS GLUTEOS E NOS JOELHOS</t>
  </si>
  <si>
    <t>CLIENTE PASSOU A GILETE COM 3 DIAS ANTES, PELOS INADEQUADOS,ALGUNS GRANDE. SOLICITA APLICACAO DESTA FORMA, ORIENTO QUANTO RESULTADO, E COMO DEVE PASSAR A GILETE ANTES</t>
  </si>
  <si>
    <t xml:space="preserve">CLIENTE HAVIA PASSADO A LAMINA A 3 DIAS ATRAS,POUCOS PELOS, SOLICITA APLICAÇÃO DESTA FORMA, ORIENTO QUANTO AO RESULTADO E A LAMINA A 7 DIAS ANTES </t>
  </si>
  <si>
    <t xml:space="preserve">CLIENTE HAVIA TOMADO SOL A MAIS DE 30 DIAS, POR TANTO NÃO CONSIGO EVOLUIR </t>
  </si>
  <si>
    <t>1050 EM JOELHO. CLIENTE ESTAVA COM UMAS MARQUINHAS EM INTERIOR DE COXAS</t>
  </si>
  <si>
    <t xml:space="preserve">FISIO LUANA E CAMILA! CÁ COMECA PERNA DIREITA COM 1040, EM JOELHOS 1050, EM COXAS CLIENTE RELATA ARDENCIA COM 1050 POR TANTO DIMINIU POTENCIA PARA 0950. LU, DA CONTINUIDADE NO ATENDIMENTO </t>
  </si>
  <si>
    <t xml:space="preserve">APLICADO EM JOELHO </t>
  </si>
  <si>
    <t>CLIENTE SOLICITOU QUE FOSSE DIMINUIDA A POTÊNCIA, DEVIDO A DOR E ALERGIA</t>
  </si>
  <si>
    <t>PELOS INADEQUADOS EM FACES LATERAIS</t>
  </si>
  <si>
    <t xml:space="preserve">CLIENTE RELATA TER IDO A PRAIA A 15 DIAS ATRAS MAS GARANTE QUE NÃO FICOU NO SOL, E ESTAVA DE PROTETOR, ABAIXO FREQUENCIA. NÃO APLICADO EM TESTA CONFORME PEDIDO </t>
  </si>
  <si>
    <t xml:space="preserve">CLIENTE NAO QUIS QUE EU APLICASSE NA TESTA </t>
  </si>
  <si>
    <t>ALGUNS PELOS INADEQUADOS EM MENTO</t>
  </si>
  <si>
    <t>NÃO APLIQUEI PRÓXIMO AOS OLHOS (PELE SENSÍVEL)</t>
  </si>
  <si>
    <t>1240 EM TESTA E PRÓXIMO AOS OLHOS.</t>
  </si>
  <si>
    <t xml:space="preserve">1440 APEDNAS EM BUÇO, ONDE A PELE CEDE, 1050 EM TETSA E 1240 NO RESTANTE </t>
  </si>
  <si>
    <t>1630 PRÓXIMO AOS OLHOS</t>
  </si>
  <si>
    <t>1040 EM TESTA 
1440 EM BUÇO POIS A PELE CEDE AO ESTICAR</t>
  </si>
  <si>
    <t xml:space="preserve">1640 APENAS EM BUÇO POIS A PELE CEDEU, 
LASER NÃO FOI APLICADO EM TESTA A PEDIDO DA CLIENTE </t>
  </si>
  <si>
    <t xml:space="preserve">NÃO EVOLUO POIS CLIENTE RELATA TER VOLTADO DE UMA VIAGEM PARA O NORDESTE A EXATOS 30 DIAS ATRAS E QUE NÃO FEZ USO ALGUM DE PROTETOR SOLAR, 1440 APENAS EM MENTO POIS A PELE CEDEU </t>
  </si>
  <si>
    <t>1040 EM TESTA E EM MAÇÃ DO ROSTO (PRÓXIMO AOS OLHOS)</t>
  </si>
  <si>
    <t>1630 EM MARCA DO BIQUINI, ONDE A PELE É MAIS CLARA</t>
  </si>
  <si>
    <t>ORIENTEI A CLIENTE SOBRE ALGUNS PELOS COM PREPARO INADEQUADO EM REGIÃO DE LÁBIOS</t>
  </si>
  <si>
    <t>CLIENTE CIENTE DE ALGUNS PELOS COM PREPARO INADEQUADO NA REGIÃO</t>
  </si>
  <si>
    <t xml:space="preserve">ORIENTO CLIENTE SOBRE SOBRA DE PELOS AO FINAL DAS 10 SESSÕES, OS BRANCOS E POR SER REGIÃO HORMONAL E OS </t>
  </si>
  <si>
    <t>CLIENTE BRONZEADA (NÃO APLIQUEI NA LATERAL DA VIRILHA COM O CONSENTIMENTO DELA)</t>
  </si>
  <si>
    <t>ORIENTO A CLIENTE SOBRE ALGUNS PELOS COM PREPARO INADEQUADO EM LÁBIOS</t>
  </si>
  <si>
    <t>CLIENTE LEVEMENTE BRONZEADA (1240 NA LATERAL) 
ORIENTEI A MESMA SOBRE ALGUNS PELOS COM PREPARO INADEQUADOS EM REGIÃO DE LÁBIOS</t>
  </si>
  <si>
    <t>ALINHO EXPECTATIVA COM A CLIENTE SOBRE A SOBRA DE PELOS E INFORMEI QUE HAVIA ALGUNS PELOS COM PREPARO INADEQUADO NA REGIÃO DE LÁBIOS.</t>
  </si>
  <si>
    <t>1040 EM LATERAL DE VIRILHA</t>
  </si>
  <si>
    <t xml:space="preserve">PELOS EM LÁBIOS COM PREPAROS INADEQUADOS, ORIENTO E APLICO A PEDIDO A PEDIDO DA CLIENTE </t>
  </si>
  <si>
    <t>CLIENTE APRESENTA 02 MARCAS DE SPOT NA LATERAL DA VIRILHA, SENDO ASSIM NÃO APLICO SOBRE AS MESMAS, ORIENTO A HIDRATAÇÃO DA REGIÃO COM BEPANTOL E UTILIZO 1050 NA LATERAL.</t>
  </si>
  <si>
    <t>ORIENTEI A CLIENTE SOBRE ALGUNS PELOS COM PREPARO INADEQUADOS EM INTERNO DE LÁBIOS</t>
  </si>
  <si>
    <t xml:space="preserve">LASER NÃO APLICADO EM REGIÃO INTERNA DE LÁBIOS </t>
  </si>
  <si>
    <t xml:space="preserve">NÃO APLIQUEI EM REGIÃO DE LÁBIOS, TENDO EM VISTA QUE OS PELOS ESTAVAM EM TAMANHOS INADEQUADOS. ORIENTEI A CLIENTE SOBRE O PREPARO E ALINHEI EXPECTATIVA EM RELAÇÃO AO FOTOTIPO. 
</t>
  </si>
  <si>
    <t>CLIENTE LEVEMENTE BRONZEADA, UTILIZEI (1040) NA LATERAL DA VIRILHA.</t>
  </si>
  <si>
    <t xml:space="preserve">APLICADO EM VIRILHA COMPLETA, CLIENTE MUITO SENSÍVEL A DOR </t>
  </si>
  <si>
    <t>ORIENTO SOBRE SER UMA REGIÃO HORMONAL, APLICO EM VIRILHA COMPLETA, INCLUINDO LABIOS</t>
  </si>
  <si>
    <t xml:space="preserve">FORA DA LINHA DO BIQUINI 1240 DEVIDO AO BRONZE, MAS, CLIENTE GARANTE QUE FICOU EXPOSTA AO SOL A MAIS DE 30 DIAS ATRAS </t>
  </si>
  <si>
    <t xml:space="preserve">APLICADO EM VIRILHA COMPLETA, AO FINAL DA SESSÃO, NJUMA CONVERSA CASUAL, CLIENTE RELATA ESTAR COM MACHUCADOS NA BOCA APARENTANDO HERPES, COMO JÁ HAVIA APLICADO, ORIENTO </t>
  </si>
  <si>
    <t>FORA DA LINHA DO BIQUINI 1240 DEVIDO AO BRONZE, APLICADO EM VIRILHA COMPLETA</t>
  </si>
  <si>
    <t>CLIENTE RELATA ESTAR COM HORMONIOS DESREGULADOS, ORIENTO SOBRE SOBRA DE PELOS AO FINAL DAS DEZ SESSÕES</t>
  </si>
  <si>
    <t>LASER NAÕ FOI APLICADO EM REGIÃO CENTRAL DE PÚBIS ACIMA DOS LÁBIOS</t>
  </si>
  <si>
    <t xml:space="preserve">0950 APENAS FORA DA LINHA DO BIQUINI DEVIDO AO BRONZE </t>
  </si>
  <si>
    <t>1240 FORA DA LINHA DO BIQUINI DEVIDO AO BRONZE, LASER NÃO FOI APLICADO EM REGIÃO CENTRAL DE PÚBIS ACIMA DOS LÁBIOS</t>
  </si>
  <si>
    <t>PERCEBO QUE A CLIENTE AINDA ENCONTRA-SE BRONZEADA (DIMINUI A POTÊNCIA)</t>
  </si>
  <si>
    <t>ORIENTO A CLIENTE SOBRE ALGUNS PELOS COM PREPARO INADEQUADO NA LATERAL DA VIRILHA</t>
  </si>
  <si>
    <t>UTILIZEI 1240 NA VIRILHA INTEIRA, DEVIDO A TONALIDADE IGUAL. CLIENTE SENTE MUITA DOR E OPTOU POR NÃO APLICAR NA REGIÃO INTERNA DE LÁBIOS.</t>
  </si>
  <si>
    <t>UTILIZEI 1240 EM LATERAL DA VIRILHA (ESTICANDO BEM A REGIÃO), TENDO EM VISTA QUE CLIENTE POSSUI INDÍCIOS DE BRONZE, MESMO INFORMANDO QUE JÁ FAZEM 2 MESES QUE TOMOU SOL E QUE INCLUSIVE JÁ REALIZOU SESSÃO DE PERNAS A ALGUNS DIAS ATRÁS.</t>
  </si>
  <si>
    <t>UTILIZEI 1240 NA LATERAL DA VIRILHA, DEVIDO A BRONZE RECENTE (PORÉM SEM INDICIOS)</t>
  </si>
  <si>
    <t>ORIENTO A CLIENTE SOBRE ALGUNS PELOS COM PREPARO INADEQUADO EM REGIÃO INTERNA DE LÁBIOS</t>
  </si>
  <si>
    <t xml:space="preserve">1640 EM LATERAL (DEVIDO A PELE LEVEMENTE BRONZEADA) E LÁBIOS </t>
  </si>
  <si>
    <t>ORIENTEI A CLIENTE SOBRE ALGUNS PELOS COM PREPARO INADEQUADO NA REGIÃO DE LÁBIOS</t>
  </si>
  <si>
    <t>1240 EM LATERAL DE VIRILHA (PELE LEVEMENTE BRONZEADA)</t>
  </si>
  <si>
    <t>CLIENTE LEVEMENTE BRONZEADA, RELATA QUE TOMOU SOL A MAIS DE 30 DIAS E QUE A PIGMENTAÇÃO DEMORA PARA DESBOTAR. SENDO ASSIM, NÃO APLIQUEI 03 DEDOS DA LATERAL, SOMENTE 1 DEDO PARA FORA DA CALCINHA. ORIENTEI A MESMA SOBRE O SOL E SOBRE ALGUNS PELOS COM PREPARO INADEQUADO EM LÁBIOS.</t>
  </si>
  <si>
    <t>CLIENTE PASSOU A MAQUININHA ANTES DA SESSÃO E SE CORTOU, EM CIMA NÃO DISPARO</t>
  </si>
  <si>
    <t>CLIENTE ENCONTRA-SE BRONZEADA, ALEGANDO QUE TOMOU SOL A 15 DIAS, SENDO ASSIM EXPLIQUEI QUE NÃO PODERIA REALIZAR A SESSÃO E A MESMA OPTOU POR FAZER SOMENTE DENTRO DA CALCINHA (NÃO APLIQUEI NA LATERAL DA VIRILHA). ALINHEI EXPECTATIVA DE RESULTADO, EXPLICANDO QUE A REGIÃO DE LÁBIOS É REGIÃO HORMONAL, POR ISSO AINDA POSSUI ALGUNS PELOS. ORIENTEI SOBRE A MANUTENÇÃO DA REGIÃO E A CLIENTE ENTENDEU SOBRE O RESULTADO.</t>
  </si>
  <si>
    <t>CLIENTE TOMOU SOL A MAIS DE 30 DIAS, PORÉM A PELE ENCONTRA-SE BEM PIGMENTADA. SENDO ASSIM APLIQUEI SOMENTE EM UM DEDO PARA FORA DA CALCINHA (ESTICANDO BEM A PELE) UTILIZANDO 1240.</t>
  </si>
  <si>
    <t>ORIENTEI A CLIENTE SOBRE ALGUNS PELOS COM PREPARO INADEQUADO EM LÁBIOS</t>
  </si>
  <si>
    <t>LASER NÃO FOI APLICADO EM REGIÃO CENTRAL DE PUBIS E EM PARTE SUPERIOR DOS LÁBIOS, A PEDIDO DA CLIENTE</t>
  </si>
  <si>
    <t>PELOS EM LÁBIOS COM PREPAROS INADEQUADOS ORIENTO E APLICO A PEDIDO DA CLIENTE</t>
  </si>
  <si>
    <t>CLIENTE RELATA QUE NA ULTIMA SESSÃO FICOU COM MUITAS MARCAS, PORTANTO DIMINUO.
NESSA SESSÃO NÃO APREENTA MARCA ALGUMA, PORTANTO APLICO EM TODA A REGIÃO, APRESENTA PELOS EM LÁBIOS COM PREPAROS INADEQUADOS, ORIENTO</t>
  </si>
  <si>
    <t>1040 FORA DA LINHA DA CLACINHA DEVIDO AO BRONZE</t>
  </si>
  <si>
    <t>PELOS EM LÁBIOS COM PREPAROS INADEQUADOS, ORIENTO E APLICO A PEDIDO DA CLIENTE</t>
  </si>
  <si>
    <t>FORA DA LINHA DO BIQUINI 1050 DEVIDO AO BRONZE</t>
  </si>
  <si>
    <t>CLINTE APRESENTA MUITOS PELOS LOIROS, ORIENTO SOBRE A FALTA DE REULTADO. MESMO ASSIM ELA ALEGA QUE NA AXILA SO FICARAM OS LOIROS E ELA GOSTOU DO RESULTADO, PORTATO, QUER FAZER A VIRILHA</t>
  </si>
  <si>
    <t>CLIENTE DEIXA UMA PARTE EM PUBIS COM PELOS, E RECLAMA QUE NÓS FISIOS DEIXAMOS TORTO, ORIENTO SOBRE  O PREPARO DA REGIÃO E QUE O DESENHO DEVE SER FEITO POR ELA. 
APLICO DE ACORDO COM O PEDIDO DA CLIENTE E NÃO  APLICO SOBRE A PARTE SOLICITADA</t>
  </si>
  <si>
    <t xml:space="preserve">PELOS EM LABIOS COM PREPAROS INADEQUADOS, ORIENTO E APLICO A PEDIDO DA CLIENTE. ORIENTO SOBRE SOBRA DE PELOS DEVIDO SER REGIÃO HORMONAL </t>
  </si>
  <si>
    <t xml:space="preserve">PELOS EM INTERNOS DE LÁBIOS COM COMPRIMENTO INADEQUADOS, ORIENTO E APLICO A PEDIDO DA CLIENTE </t>
  </si>
  <si>
    <t>1250 FORA DA LINHA DO BIQUINI DEVIDO AO BRONZE</t>
  </si>
  <si>
    <t xml:space="preserve">ALGUNS PELOS COM PREPOAROS INADEQUADOS, ORIETO  E APLICO A PEDIDO DA CLIENTE </t>
  </si>
  <si>
    <t>CLIENTE RELATA TER PASSADO A LAMINA 1 DIA ANTES DA SESSÕES, ORIENTO SOBRE FALTA DE RESULTADO, MAS, ELA SOLICITOU A APLICAÇÃO</t>
  </si>
  <si>
    <t xml:space="preserve">PELOS EM LÁBIOS COM PREPAROS INADEQUADO, ORIENTO E APLICO A PEDIDO DA CLIENTE </t>
  </si>
  <si>
    <t xml:space="preserve">ALGUNS PELOS EM LÁBIOS COM PREPAROS INADEQUADOS, ORIENTO E APLICO A PEDIDO DA CLIENTE </t>
  </si>
  <si>
    <t xml:space="preserve">APLICADO EM VIRILHA COMPLETA, PELE ESTAVA LEVEMENTE VERMELHA, CLIENTE RELATA SER IRRITAÇÃO DO ABSORVENTE </t>
  </si>
  <si>
    <t>040 FORA DA LINHA DO BRIQUINI DEVIDO AO BRONZE</t>
  </si>
  <si>
    <t xml:space="preserve">PELOS EM INTERNO DE LÁBIOS COM PREPAROS INADEQUADOS ORIENTO E APLICO A PEDIDO A PEDIDO DA CLIENTE </t>
  </si>
  <si>
    <t xml:space="preserve">CRIO DE 50 APENAS LÁBIOS </t>
  </si>
  <si>
    <t xml:space="preserve">AREA APRESENTA MARCA DE BIQUINI, MAS, CLIENTE GARANTE NÃO TER SE EXPOSTO AO SOL NOS ULTIMOS 30 DIAS, PORTANTO 1440 FORA DA LINHA DO BIQUINI.  PELOS EM INTERNO DE LÁBIOS COM PREPAROS INADEQUADOS, ORIENTO E APLICO A PEDIDO DA CLIENTE </t>
  </si>
  <si>
    <t>FORA DA LINHA DO BQUINI 1040 DEVIDO AO BRONZE</t>
  </si>
  <si>
    <t>REGIÃO MUITO ESCURECIDA, PÓS GESTAÇÃO, ORIENTO SOBRE SOBRA DE PELOS AO FINAL DAS 10 SESSÕES DEVIDO SER REGIÃO HORMONAL</t>
  </si>
  <si>
    <t xml:space="preserve">LASER APLICADO EM VIRILHA COMPLETA, PELOS EM INTERNO DE LÁBIOS COM PREPAROS INADEQUADOS, ORIENTO E APLICO A PEDIDO DA CLIENTE </t>
  </si>
  <si>
    <t xml:space="preserve">PELOS EM LÁBIOS COM PREPAROS INADEQUADOS, OEIRNTO E APLICO A PEDIDO DA CLIENTE </t>
  </si>
  <si>
    <t>LASER NAO FOI APLICADO FORA DA LINHA DO BIQUINI DEVIDO AO BRONZE</t>
  </si>
  <si>
    <t>LASER NÃO FOI APLICADO EM REGIÃO CENTRAL DE PÚBIS, FORA DA LINHA DO BIQUINI 1050 DEVIDO AO BRONZE</t>
  </si>
  <si>
    <t>REGIÃO DE LÁBIOS MUITA ESCURECIDA</t>
  </si>
  <si>
    <t>APLICAO EM VIRILHA COMPLETA, REGIÃO DE LÁBIOS ESCURECIDA</t>
  </si>
  <si>
    <t xml:space="preserve">PELOS EM LÁBIOS COM PREAPROS INADEQUADOS ORIENTO E APLICO A PEDIDO DA CLIENTE </t>
  </si>
  <si>
    <t>1240 FORA DA LINHA DI BIQUINI DEVIDO AO BRONZE, CLIENTE RELATA EXTREMA ARDENCIA PÓS SESSÃO</t>
  </si>
  <si>
    <t xml:space="preserve">CLIENTE SENSIVEL A DOR, LASER APLICADO EM VIRILHA COMPLETA </t>
  </si>
  <si>
    <t xml:space="preserve">REGIÃO DE LÁBIOS ESCURECIDA </t>
  </si>
  <si>
    <t>ORIENTO SOBRE SOBRA AO FINAL DAS 1O SESSÕES DE PELOS POR SER REGIÃO HORMONAL</t>
  </si>
  <si>
    <t xml:space="preserve">1050 FORA DA REGIÃO DE BIQUINI DEVIDO AO BRONZE </t>
  </si>
  <si>
    <t xml:space="preserve">ORIENTEI A CLIENTE SOBRE ALGUNS PELOS COM PREPARO INADEQUADO EM LÁBIOS. </t>
  </si>
  <si>
    <t>1040 EM LATERAL DE VIRILHA (REGIÃO LEVEMENTE BRONZEADA)</t>
  </si>
  <si>
    <t>1240 EM LATERAL DE VIRILHA (REGIÃO LEVEMENTE BRONZEADA)</t>
  </si>
  <si>
    <t>CLIENTE POSSUI PELOS LOIROS EM LÁBIOS (CIENTE DO RESULTADO)</t>
  </si>
  <si>
    <t>CLIENTE NÃO APLICA NA REGIÃO SUPERIOR DE LÁBIOS</t>
  </si>
  <si>
    <t>APLICADO SO DENTRO DA MARCA DA CALCINHA</t>
  </si>
  <si>
    <t>ALGUNS PELOS INADEQUADOS EM LABIOS</t>
  </si>
  <si>
    <t>REGIAO PIGMENTADA POR TANTO USO 1440</t>
  </si>
  <si>
    <t>CLIENTE COM POUCOS PELOS MAS TODOS ESTAVAM COM O TAMANHO INADEQUADOS, ESTAVAM MUITO GRANDES. ORIENTO CLIENTE QUANTO AO RESULTADO MAS A MESMA SOLICITA APLICAÇÃO ASSIM MESMO.</t>
  </si>
  <si>
    <t>ABAIXO POTENCIA POIS PERCEBO PELE PIGMENTADA. DEPOIS DA SESSÃO A CLIENTE RELATA QUE INICIOU O TRATAMENTO DE ROACUTAN. ORIENTO QUE SÓ PODERA REALIZAR O LASER NOVAMENTE APOS 6 MESES DO TERMINO DO TRAMENTO MEDICO.</t>
  </si>
  <si>
    <t>CLIENTE ESTA COM UMA CICATRIZ RECENTE NA VIRILHA, NÃO APLICO EM CIMA</t>
  </si>
  <si>
    <t>1430 NA REGIAO MAIS CLARA PROXIMA A BARRIGA</t>
  </si>
  <si>
    <t xml:space="preserve">	LASER NÃO FOI APLICADO EM REGIÃO CENTRAL DE PÚBIS</t>
  </si>
  <si>
    <t xml:space="preserve">ABAIXO POTENCIA EM LABIOS PARA 1250 POIS CLIENTE RELATA DOR </t>
  </si>
  <si>
    <t xml:space="preserve">CLIENTE NAO QUIS APLICACAO NOS LABIOS </t>
  </si>
  <si>
    <t>LASER APLICADO DENTRO DA CALCINHA</t>
  </si>
  <si>
    <t>APLICADO EM VIRILHA COMPLETA. LINHA ALBA 1050 PELE BRONZEADA</t>
  </si>
  <si>
    <t xml:space="preserve">PELE PIGMENTADA POR TANTO DIMINIU POTENCIA </t>
  </si>
  <si>
    <t>APLICADO DENTRO DA CALCINHA, PELE PIGMENTADA</t>
  </si>
  <si>
    <t>APLICADO DENTRO DA MARCA DA CALCINHA</t>
  </si>
  <si>
    <t>APLICADO EM VIRILHA COMPLETA, CLIENTE COM GRANDE QUANTIDADE DE PELOS</t>
  </si>
  <si>
    <t>APLICADO EM VIRILHA COMPLETA, GRANDE QUANTIDADE DE PELOS</t>
  </si>
  <si>
    <t>POUCOS PELOS EM LABIOS</t>
  </si>
  <si>
    <t>APLICADO EM VIRILHA COMPLETA, CLIENTE APRESENTAVA ALGUNS PELOS ENCRAVADOS DEVIDO A CERA</t>
  </si>
  <si>
    <t>EVOLUCAO, CLIENTE RELATA ESTAR INSATISFEITA COM O RESULTADO, ORIENTO SOBRE SER UMA AREA HORMONAL.</t>
  </si>
  <si>
    <t>MEDIA QUANTIDADE DE PELOS GROSSOS E ESCUROS. ORIENTEI MANTER HIDRATAÇÃO COM BEPANTOL DERMA. REGIÃO 3 DEDOS PARA FORADA CALCINHA COM SINAIS DE BRONZEADO UTILIZADO 104040.</t>
  </si>
  <si>
    <t xml:space="preserve">CRIO DE 30 EM LÁTERAIS E PRÓXIMO A VIRILHA </t>
  </si>
  <si>
    <t>CRIO DE 40 PRÓXIMO AOS OLHOS</t>
  </si>
  <si>
    <t>CLIENTE RELATA TER TOMADO SOL A MAIS DE 30 DIAS, PORÉM A PELE AINDA ESTAVA PIGMENTADA POR TANTO ABAIXO POTENCIA</t>
  </si>
  <si>
    <t>CRIO DE 30 EM INTERNO DE BRAÇOS
ANTERIOR DE ANTEBRAÇO 1050</t>
  </si>
  <si>
    <t>GRANDE QUANTIDADE DE PELOS O CLIENTE RELATA EXTREMA DOR MESMO COM DISPAROS PONTUAIS</t>
  </si>
  <si>
    <t>CLIENTE NÃO "DESENHOU" A BARBA, ORIENTO E APLICO A PEDIDO DO CLIENTE</t>
  </si>
  <si>
    <t>REALIZEI UM DISPARO 1840 PARA AVALIAR FUTURA EVOLUÇÃO</t>
  </si>
  <si>
    <t xml:space="preserve">CLIENTE FALOU QUE FICOU NO SOL MAS ESTAVA DE PROTETOR MAS ABAIXO POTENCIA </t>
  </si>
  <si>
    <t xml:space="preserve">1240 EM ANTERIOR DE 1/2 PERNA 
CLIENTE MUITO BRONZEADO </t>
  </si>
  <si>
    <t>UTILIZEI 1040 PRÓXIMO AOS MAMILOS, TENDO EM VISTA QUE O CLIENTE TOMOU SOL A 15 DIAS ATRÁS. NÃO APLICO PRÓXIMO AOS OMBROS DEVIDO A DESCAMAÇÃO DA PELE E ORIENTO SOBRE O SOL E A IMPORTÂNCIA DA PROTEÇÃO PARA FUTURA EVOLUÇÃO DO TRATAMENTO.</t>
  </si>
  <si>
    <t xml:space="preserve">DIMINUO A POTENCIA PRÓXIMO AS CLAVICULAS DEVIDO AO BRONZE, MAS, CLIENTE GARANTE NÃO ESTAR BRONZEADO </t>
  </si>
  <si>
    <t>OMBROS ELE FAZ COM 144040 MAIS BRONZEADO BAH QUE NEGOCIOU OMBRO</t>
  </si>
  <si>
    <t>GRANDE QUANTIDADE DE PELOS, USO CRIO DE 40 PROXIMO AO PESCOÇO</t>
  </si>
  <si>
    <t>APLICADO EM VIRILHA COMPLETA 0950 APENAS EM ESCROTO E CORPO DO PENIS</t>
  </si>
  <si>
    <t>REGIAO ESCURECIDA POR TANTO DIMINIU POTENCIA</t>
  </si>
  <si>
    <t xml:space="preserve">CLIENTE RELATA EXTREMA ARDENCIA DURANTE O PROCEDIMENTO </t>
  </si>
  <si>
    <t>CLIENTE REALIZA BUÇO NO LUGAR E DIZ QUE FOI ACORDADO, PORÉM NÃO LEMBRA O NOME DA PESSOA QUE FEZ O ACORDO.</t>
  </si>
  <si>
    <t>BAIXO POTENCIA DEVIDO A INTERCORRENCIA</t>
  </si>
  <si>
    <t>REGIÃO ESCURECIDA E  COM BASTANTE PELOS DE MEDIA ESPESSURA. ORIENTEI USO DE PROTETOR SOLAR E BEPANTOL DERMA.</t>
  </si>
  <si>
    <t>CLIENTE COM MUITOS PELOS EM REGIÃO DE FACES LATERAIS, COM MEDIA ESPESSURA E ESCURO. INFORMA QUE HA ALGUM TEMPO FEZ USO DE MEDICAMENTO COM TESTOSTERONA, O QUE OCASIONOU O AUMENTO DA QUANTIDADE DE PELOS.</t>
  </si>
  <si>
    <t xml:space="preserve">FLUENCIA REDUZIDA POR PELE PIGMENTADA PELO SOL. CLIENTE INFORMA QUE NÃO TOMOU SOL NA REGIÃO, MAS FOI A PRAIA HA 20 DIAS. PELE COM ALGUMAS MANCHAS MARROM.
CLIENTE NÃO REFERIU ARDENCIA DURANTE O PROCEDIMENTO, POREM A PELE APRESENTOU REAÇÃO EXACERBADA, FICOU BASTANTE VERMELHA. </t>
  </si>
  <si>
    <t xml:space="preserve">CLIENTE RELATA QUE NA ULTIMA SESSÃO NOTOU MARCAS, MAS, QUE NÃO CHEGOU A RELATAR NA UNIDADE, NO DIA DA SESSÃO NÃO APRESENTA MARCAS MESMO ASSIM DIMINUO A POTENCIA </t>
  </si>
  <si>
    <t xml:space="preserve">PELE BRONZEADA, MAS, CLIENTE GARANTE QUE NÃO FICOU EXPOSTO AO SOL NOS ULTIMOS 30 DIAS </t>
  </si>
  <si>
    <t xml:space="preserve">CRIO DE 50 PROXIMO AS ORELHAS </t>
  </si>
  <si>
    <t xml:space="preserve">PELE BRONZEADA,
JOELHO E 1/2 PERNA COM PREPAROS INADEQUADOS, ORIENTO E APLICO A PEDIDO DA CLIENTE </t>
  </si>
  <si>
    <t>CLIENTE ESTAVA COM O JOELHO COM ALGUNS MACHUCADOS EM CIMA NÃO DISPARO</t>
  </si>
  <si>
    <t>PELE PIGMENTADA POR TANTO DIMINIU POTENCIA</t>
  </si>
  <si>
    <t xml:space="preserve">PELE MUITO BRONZEADA, MAS , CLIENTE GARANTE NÃO TER SE EXPOSTO AO SOL NOS ULTIMOS 30 DIAS
0950 FORA DA LINHA DO BIQUINI </t>
  </si>
  <si>
    <t>REGIAO ESCURA</t>
  </si>
  <si>
    <t xml:space="preserve">CLIENTE TIROU DESODORANTE ANTES DA SESSAO </t>
  </si>
  <si>
    <t>REGIAO AMARELADA</t>
  </si>
  <si>
    <t>APLICADO EM VIRILHA 1640 1050</t>
  </si>
  <si>
    <t xml:space="preserve">TENTO EVOLUCAO DOU ALGUNS DISPAROS COM 2040 MAS CLIENTE REFERE DOR </t>
  </si>
  <si>
    <t>EVOLUCAO PELE BRANCA</t>
  </si>
  <si>
    <t xml:space="preserve">MEDIA QUANTIDADE DE PELOS GROSSOS E ESCUROS. ORIENTEI MANTER HIDRATAÇÃO COM BEPANTOL DERMA. </t>
  </si>
  <si>
    <t>1250 EM REGIÃO CENTRAL, ONDE A CLIENTE APRESENTA UMA MANCHA, MAIS, ESCURECIDA</t>
  </si>
  <si>
    <t>TENTO EVOLUÇÃO, MAS, CLIENTE RELATA EXTREM AARDENCIA PORTANTO, CONTINUO COM 1640</t>
  </si>
  <si>
    <t>CAROLINA DA SILVA MARQUES</t>
  </si>
  <si>
    <t>NEUSA DO AMARAL CUNHA</t>
  </si>
  <si>
    <t>LETÍCIA DAENE AMARAL VELOSO</t>
  </si>
  <si>
    <t>PELE MUITO ESCURECIDA</t>
  </si>
  <si>
    <t xml:space="preserve">CRIO DE 50 SOBRE A MANCHA </t>
  </si>
  <si>
    <t>REGIÃO ESCURECIDA, CRIO DE 50</t>
  </si>
  <si>
    <t>MARINA GUIMARÃES NOCENTE</t>
  </si>
  <si>
    <t>NICOLE VELOSO MATIAS</t>
  </si>
  <si>
    <t>VIVIAN FREITAS MARTINS FRIGO</t>
  </si>
  <si>
    <t>Suellen Teles dos Santos Reis</t>
  </si>
  <si>
    <t>MAYARA DE AGUIAR TORQUATO</t>
  </si>
  <si>
    <t>ANA CLAUDIA CARDOSO COSTA RIBEIRO</t>
  </si>
  <si>
    <t>BEATRIZ OLIVEIRA COSTA</t>
  </si>
  <si>
    <t>PATRÍCIA RONCON GIRALDI CHAIN</t>
  </si>
  <si>
    <t>Julia Vitória Porto</t>
  </si>
  <si>
    <t>MILENA OLIVEIRA FRANCO</t>
  </si>
  <si>
    <t>MICHELY PAIXAO PONTES</t>
  </si>
  <si>
    <t>ANA CRISTINA PAIVA</t>
  </si>
  <si>
    <t>BEATRIZ XAVIER DE LIMA</t>
  </si>
  <si>
    <t>MARIANA CAMPOS</t>
  </si>
  <si>
    <t>KLEIA REGINA SERRANO MAGRO MAZZOLINI</t>
  </si>
  <si>
    <t>RAQUEL OLIVEIRA ZENUN</t>
  </si>
  <si>
    <t>NATHALIA ABRANTES DE LIMA</t>
  </si>
  <si>
    <t>GABRIELA FIGUEIREDO CARVALHO</t>
  </si>
  <si>
    <t>LUANA GONÇALVES DE LA ROCQUE ALMEIDA GUIMARÃE</t>
  </si>
  <si>
    <t>VANDREA DE ANDRADE SUGI</t>
  </si>
  <si>
    <t>AMANDA SPINELLI</t>
  </si>
  <si>
    <t>ESTHER GOMES PINHEIRO</t>
  </si>
  <si>
    <t>GABRIELLE CHRISTINE N. P. DE CAMARGO</t>
  </si>
  <si>
    <t>MARIA EDUARDA BARBOSA DE SOUZA</t>
  </si>
  <si>
    <t>NATALIA LÉO CASTILHO</t>
  </si>
  <si>
    <t>TAMYRES DE SOUZA</t>
  </si>
  <si>
    <t>ANGELA MARIA GARBIN</t>
  </si>
  <si>
    <t>VANESSA CAPONI</t>
  </si>
  <si>
    <t>ISABELLA PEREIRA PESENATO</t>
  </si>
  <si>
    <t>RAYANE ELISA DE JESUS</t>
  </si>
  <si>
    <t xml:space="preserve">DISPAROS PONTUAIS, TENTO EVOLUCAO MAS CLIENTE SENTE MUITA DOR. PELE RESECADA </t>
  </si>
  <si>
    <t>CLIENTE RETIRA O BATOM ANTES DA SESSÃO POR PRECAUÇÃO ABAIXO POTENCIA</t>
  </si>
  <si>
    <t xml:space="preserve">TODOS OS PELOS INADEQUADOS, CLIENTE SOLICITA APLICAÇÃO.ORIENTO PREPARO </t>
  </si>
  <si>
    <t>COM PELOS INADEQUADOS, CLIENTE SOLICITA APLICAÇÃO ASSIM MESMO.</t>
  </si>
  <si>
    <t>ORIENTEI A CLIENTE SOBRE O PREPARO CORRETO DA REGIÃO.</t>
  </si>
  <si>
    <t>PELE CEDE AO ESTICAR</t>
  </si>
  <si>
    <t xml:space="preserve">PELE BRONZEADA, 1250 PRÓXIMO AO ANUS  </t>
  </si>
  <si>
    <t>EVOLUÇÃO
PELOS COM PREPAROS INADEQUADOS, ORIENTO FALTA DE RESULTADO, MAS, CLIENTE SOLICITA A APLICAÇÃO</t>
  </si>
  <si>
    <t>PELE BROZEADA, MAS, CLIENTE GARANTE QUE FICOU EXPOSTA AO SOL A MAIS DE 30 DIAS ATRAS</t>
  </si>
  <si>
    <t>2040 EM REGIÕES MAIS PIGMENTADAS</t>
  </si>
  <si>
    <t xml:space="preserve">1050 EM JOELHO PRÓXIMO A ELE </t>
  </si>
  <si>
    <t>PELE MUITO BRONZEADA, MAS, CLIENTE GARANTE QUE NÃO FICOU EXPOSTA AO SOL NOS ULTIMOS 30 DIAS 
CRIO DE 40 EM INTERNO E POSTERIOR DE COXAS</t>
  </si>
  <si>
    <t>CRIO DE 40 EM JELHOS E PRÓXIMO A ELES</t>
  </si>
  <si>
    <t xml:space="preserve">1050 APENAS EM LATERAL DE PERNAS. FISIOTERAPEUTA RENATA </t>
  </si>
  <si>
    <t>USO CRIO DE 50 EM JOELHO, E REGIOS MAIS ESCURECIDAS.PELE BEM PIGMENTADA</t>
  </si>
  <si>
    <t xml:space="preserve">PELE MUITO BRONZEADA, MAS, CLEINTE GARANTE NÃO TER SE EXPOSTO AO SOL NOS ULTIMOS 30 DIAS 
CRIO DE 30 APENAS NO INTERIOR DAS PERNAS, VARIOS PELOS COM PREPAROS INADEQUADOS, ORIENTO E APLICO A PEDIDO DA CLIENTE </t>
  </si>
  <si>
    <t>1240 EM ANTERIOR DE COXAS E POSTERIOR DE 1/2 PERNA</t>
  </si>
  <si>
    <t>1040 EM REGIÃO INTERNA, LATERAL E POSTERIOR DE COXAS.
ORIENTEI A CLIENTE SOBRE ALGUNS PELOS COM PREPARO INADEQUADOS NAS COXAS.</t>
  </si>
  <si>
    <t>CLIENTE RELATA QUE NÃO ESTÁ OBSERVANDO RESULTADO NA ARÉA, APÓS AVALIAR PERCEBO QUE REALMENTE AINDA POSSUI UMA GRANDE QUANTIDADE DE PELOS GROSSOS.</t>
  </si>
  <si>
    <t>PELE BRONZEADA, 2040 APENAS EM BUÇOÇ ONDE A PELE CEDEU</t>
  </si>
  <si>
    <t>APLICADO EM VIRILHA COMPLETA. USO 1040 FORA DA CALCINHA, PELE PIGMENTADA</t>
  </si>
  <si>
    <t>CLIENTE APRESENTA VERRUGAS NA REGIÃO DA VIRILHA E QUESTIONA SE TEM LIGAÇÃO COM O LASER, EU EXPLICO QUE NÃO E ORIENTO A MESMA PROCURAR POR UM GINECOLOGISTA.</t>
  </si>
  <si>
    <t>LASER APLICADO EM VIRILHA COMPLETA, INCLUINDO REGIÃO DE LÁBIOS</t>
  </si>
  <si>
    <t>CLIENTE PASSOU DOS 45 DIAS, VIRILHA COM GRANDE QUANTIDADE DE PELOS, RELATA MUITA DOR E POR TANTO DIMINIU POTENCIA</t>
  </si>
  <si>
    <t xml:space="preserve">CLIENTE COM PELOS CLAROS EM TODA REGIÃO, ORIENTO QUANTO AO RESULTADO. APLICADO EM VIRILHA COMPLETA, PELE CLARA
</t>
  </si>
  <si>
    <t>LASER NÃO FOI APLICADO EM REGIÃO CENTRAL DE PÚBIS A PEDIDO DA CLIENTE, EM LÁBIOS 0950 DEVIDO A COLORAÇÃO.
ORIENTO CLIENTE SOBRE SOBRA DE PELOS AO FINAL DAS 10 SESSÕES DEVIDO SER REGIÃO HORMONAL</t>
  </si>
  <si>
    <t>FISIO RENATA 
APLICADO EM VIRILHA COMPLETA</t>
  </si>
  <si>
    <t xml:space="preserve">APLICADO EM VRIILHA COMPLETA </t>
  </si>
  <si>
    <t>1040 FORA DA LINHA DO BIQUINI DEVIDO BRONZE</t>
  </si>
  <si>
    <t xml:space="preserve">LASER APLICADO EM VIRILHA COMPLETA.
ORIENTO SOBRE SOBRA DE PELOS AO FINAL DAS 10 SESSÕES DEVIDO SER UMA REGIÃO HORMONAL </t>
  </si>
  <si>
    <t xml:space="preserve">LASER NÃO FOI APLICADO EM LÁBIOS E NEM EM REGIAÕ CETRAL DE PÚBIS A PEDIDO DA CLIENTE </t>
  </si>
  <si>
    <t xml:space="preserve">FORA DA LINHA DA CALCINHA 1040 DEVIDO AO BRONZE </t>
  </si>
  <si>
    <t>ORIENTO CLIENTE SOBRE A REGIÃO SER HORMONAL E QUE HAVERA NECESSIDADE DE MANUTENÇÃO APOS AS 10 SESSÕES</t>
  </si>
  <si>
    <t xml:space="preserve">CLIENTE FICOU MUITO TEMPO SEM VIR, APRESENTA GRANDE QUANTIDADE DE PELOS E SENTIU EXTREMA DOR COM 1640 PORTANTO REALIZO APENAS ALGUNS DISPAROS E DIMINUO PARA 1240.
LASER NÃO FOI APLICADO EM REGIÃO CENTRAL DE PUBIS E EM PARTE SUPERIOR DE LABIOS A PEDIDO DA CLIENTE </t>
  </si>
  <si>
    <t xml:space="preserve">APLICADO EM VIRLHA COPLETA </t>
  </si>
  <si>
    <t>PELOS EM LÁBIOS COM PREPAROS INADEQUADOS, ORIENTO E APLICO E PEDIDO DA CLIENTE 
ORIENTO SOBRE SER REGIÃO HORMONAL E SOBRE SESSÕES DE MANUTENÇÃO AO FINAL DAS 10 SESSÕES</t>
  </si>
  <si>
    <t>ALGUNS PELOS EM LÁBIOS COM PREPAROS INADEQUADOS, ORIENTO E APLICO A PEDIDO DA CLIENTE</t>
  </si>
  <si>
    <t>NÃO APLICO NOS LABIOS</t>
  </si>
  <si>
    <t>BASTANTE QUANTIDADE DE PELOS. PELOS GROSSOS E ESCUROS. CLIENTE TOMOU SOL HA 20 DIAS, TINHA SINAIS DE LEVE BRONZEADO.</t>
  </si>
  <si>
    <t>1430 EM INTERNO DE BRAÇO</t>
  </si>
  <si>
    <t>1640 PERTO DOS  OMBROS E PESCOÇO</t>
  </si>
  <si>
    <t xml:space="preserve">1850 NO CENTRO ONDE A PELE CEDEU  </t>
  </si>
  <si>
    <t>1440 EM LATERAIS (PELE MAIS PIGMENTADA)</t>
  </si>
  <si>
    <t>PELOS COM PREPAROS INADEQUADOS, ORIENTO, MAS CLIENTE SOLICITA A APLICAÇÃO</t>
  </si>
  <si>
    <t>FLÁVIA CRISTIANE DA SILVA FERNANDES</t>
  </si>
  <si>
    <t xml:space="preserve">CLIENTE REALIZA ROSTO INTEIRO AO INVÉS DE AXILAS </t>
  </si>
  <si>
    <t xml:space="preserve">REGIAO PIGMENTADA
</t>
  </si>
  <si>
    <t>Suelen Batista de Oliveira</t>
  </si>
  <si>
    <t>JHULY DOS SANTOS RIBEIRO</t>
  </si>
  <si>
    <t>BRUNO DE OLIVEIRA KIMURA</t>
  </si>
  <si>
    <t>CARLA VIVIANE ALVES NASCIMENTO</t>
  </si>
  <si>
    <t>RAIANE MELO SOARES</t>
  </si>
  <si>
    <t>GISELE SALGADO FRANCO</t>
  </si>
  <si>
    <t>MARIANA CANNEBLEY TAVARES</t>
  </si>
  <si>
    <t>ELISANGELA APARECIDA DE ALMEIDA PIRES</t>
  </si>
  <si>
    <t>REGINA GARCIA FERNANDES</t>
  </si>
  <si>
    <t>ADRIANA APARECIDA GODOY SILVA</t>
  </si>
  <si>
    <t>Beatriz Martins Godoy</t>
  </si>
  <si>
    <t>ALESSANDRA CRUZ DOS SANTOS</t>
  </si>
  <si>
    <t>MARIA LUCIA INNOCENCIO GOMES</t>
  </si>
  <si>
    <t>Mariana Lindo Gambaro Onofre</t>
  </si>
  <si>
    <t>GABRIELY CRISTINA DOS SANTOS</t>
  </si>
  <si>
    <t>INGRID CRISTINA SANTOS DE GODOY</t>
  </si>
  <si>
    <t>Juliana Rocha da Luz</t>
  </si>
  <si>
    <t>GABRIELA DE FARIAS MELLO</t>
  </si>
  <si>
    <t>MARIANA STEPHANIE PEREIRA</t>
  </si>
  <si>
    <t>IVONE MARIANO PEREIRA</t>
  </si>
  <si>
    <t>JAMILE OLIVEIRA DOS SANTOS</t>
  </si>
  <si>
    <t>CAMILA SERRAGIOTTO ANDRADE</t>
  </si>
  <si>
    <t>MARIA APARECIDA SILVA</t>
  </si>
  <si>
    <t>SHEILA MICHELLI SILVA ALMEIDA</t>
  </si>
  <si>
    <t>MELISSA MIYUKI DETONI SAWACHIKA</t>
  </si>
  <si>
    <t>ERICA NATALIA PINZAN RODRIGUES</t>
  </si>
  <si>
    <t>FLORA  PALMARI AUDI OLIVEIRA</t>
  </si>
  <si>
    <t>JOÃO VITOR PERINI PINHO</t>
  </si>
  <si>
    <t>ELOÍSA XAVIER NOGUEIRAO</t>
  </si>
  <si>
    <t xml:space="preserve">BASTANTE QUANTIDADE DE PELOS GROSSOS E ESCURO. </t>
  </si>
  <si>
    <t>EM GRANDE QUANTIDADE</t>
  </si>
  <si>
    <t>HELOANA LUCI CAMARGO</t>
  </si>
  <si>
    <t>CLIENTE CIENTE DE ALGUNS PELOS COM PREPARO INADEQUADOS, ORIENTEI A MESMA SOBRE A PREPARAÇÃO PARA A PRÓXIMA SESSÃO.
FISIO LUANA</t>
  </si>
  <si>
    <t>EDUARDA, EVOLUCAO</t>
  </si>
  <si>
    <t>CLIENTE GARANTE TER TOMADO SOL A MAIS DE 30 DIAS, PELE PIGMENTADA</t>
  </si>
  <si>
    <t>PELE BRONZEADA, MAS, CLIENTE GARANTE NÃO TER BRONZEADO NOS ULTIMOS 30 DIAS</t>
  </si>
  <si>
    <t xml:space="preserve">CRIO DE 50 APENAS PRÓXIMO AO TORNOZELO ONDE A PELE É MAIS ESCURECIDA </t>
  </si>
  <si>
    <t>PELE BRONZEADA, MAS, CLIENTE GARANTE QUE NÃO SE EXPOS AO SOL NOS ÚTIMOS 30 DIAS</t>
  </si>
  <si>
    <t xml:space="preserve">FISIOTERAPEUTA RENATA </t>
  </si>
  <si>
    <t>CRIO DE 30 APENAS EM INETRNO</t>
  </si>
  <si>
    <t xml:space="preserve">PELE BRONZEADA, MAS, CLIENTE GARANTE QUE NÃO SE EXPOS AO SOL NOS ULTIMOS 30 DIAS </t>
  </si>
  <si>
    <t>ACHEI A CLIENTE BRONZEADA MESMO A CLIENTE RELATANDO QUE HAVIA TOMADO SOL A MAIS DE 2 MESES.</t>
  </si>
  <si>
    <t>INTERNO USEI 30 DE CRIO</t>
  </si>
  <si>
    <t>CRIO DE 40 EM REGIAO ANTERIOR E POSTERIOR DE 1/2, REGIAO AMARELADA</t>
  </si>
  <si>
    <t xml:space="preserve">USO 1430 E CLIENTE NÃO RELATA NENHUMA ARDÊNCIA </t>
  </si>
  <si>
    <t>BASTANTE QUANTIDADE DE PELOS ESCUROS E GROSSOS. REGIÃO RESSECADA, ORIENTEI HIDRATAÇÃO E ESFOLIAÇÃO PARA PELOS ENCRAVADOS.</t>
  </si>
  <si>
    <t>0850 EM AREA EXPOSTA AO SOL. CLIENTE RELATA NAO TER TOMADO SOL NOS ULTIMOS 30 DIAS, MAS PERCEBO BRONZE E ABAIXO POTENCIA</t>
  </si>
  <si>
    <t>INTERNO USEI CRIO DE 30</t>
  </si>
  <si>
    <t>1240 NA REGIÃO INTERNA DE BRAÇO</t>
  </si>
  <si>
    <t>CLIENTE LEVEMENTE BRONZEADA</t>
  </si>
  <si>
    <t>1250 EM BUÇO</t>
  </si>
  <si>
    <t>CLIENTE RELATA EXTREMA ARDENCIA PÓS SESSÃO</t>
  </si>
  <si>
    <t>GRANDE QUANTIDADE</t>
  </si>
  <si>
    <t xml:space="preserve">CLIENTE RELATA TER TOMADO SOL MAS USOU PROTETOR, DESSA FORMA ABAIXO FREQUENCIA </t>
  </si>
  <si>
    <t xml:space="preserve">ABAIXO POTENCIA POIS PERCEBO PELE PIGMENTADA </t>
  </si>
  <si>
    <t>CLIENTE RELATA TER TOMADO SOL A MAIS DE 30 DIAS, MESMO ASSIM ABAIXO POTENCIA</t>
  </si>
  <si>
    <t xml:space="preserve">CLIENTE GARANTE NAO TER TOMADO SOL MAS ABAIXO FRENQUENCIA POIS PERCEBO BRONZE </t>
  </si>
  <si>
    <t xml:space="preserve">ABAIXO POTENCIA POIS PERCEBO BRONZE, MAS CLIENTE GARANTE QUE NAO FICOU NO SOL </t>
  </si>
  <si>
    <t xml:space="preserve">CLIENTE RELATA TER TOMADO SOL NOS ULTIMO 30 DIAS, MAS A MESMA ESTAVA DE PROTETOR. POR TANTO ABAIXO POTENCIA </t>
  </si>
  <si>
    <t xml:space="preserve">CLIENTE RELATA TER TOMADO SOL, MAS ESTAVA DE PROTETOR. ABAIXO POTENCIA </t>
  </si>
  <si>
    <t xml:space="preserve">CLIENTE RELATA NAO TER TOMADO SOL, MAS PERCEBO BRONZE E ABAIXO POTENCIA </t>
  </si>
  <si>
    <t>REGIÃO COM SINAS DE RESSECAMENTO. NÃO FOI APLICADO NA PARTE DE INFERIOR DO BUÇO , BASTANTE RESSECADO, CLIENTE CIENTE. ORIENTADO HIDRATAÇÃO NA REGIÃO E FILTRO SOLAR. POUCOS PELOS MEDIA ESPESSURA E ESCURO.</t>
  </si>
  <si>
    <t>POUCOS PELOS ESCUROS E FINOS. APLIQUEI NO NARIZ PORQUE CLIENTE INFORMOU QUE SEMPRE APLICARAM. ORIENTEI FILTRO SOLAR.</t>
  </si>
  <si>
    <t>MEDIA QUANTIDADE DE PELOS MEDIA ESPESSURA E ESCURO. ORIENTEI USO DE FILTRO SOLAR NA REGIÃO.</t>
  </si>
  <si>
    <t>BASTANTE QUANTIDADE DE PELOS ESCUROS E MEDIA ESPESSURA. ORIENTEI USO DE FILTRO SOLAR.</t>
  </si>
  <si>
    <t xml:space="preserve">EVOEVOLUÇÃO </t>
  </si>
  <si>
    <t>MEDIA QUATINDADE DE PELOS ESCUROS E FINOS. REGIÃO COM SARDAS ATENÇÃO NA EVOLUÇÃO. ALINHEI EXPECTATIVA DE RESULTADO PARA A REGIÃO. ORIENTEI USO DE FILTRO SOLAR.</t>
  </si>
  <si>
    <t>PARTE INFERIOR DE BUÇO UTILIZEI 144040 E UM DISPARO TESTE 1440 EM PARTE SUPERIOR, O RESTO UTILIZEI 144040. MEDIA QUANTIDADE DE PELOS ESCUROS.</t>
  </si>
  <si>
    <t>BASTANTE QUANTIDADE DE PELOS GROSSOS E ESCURO.</t>
  </si>
  <si>
    <t>REGIÃO COM POUQUISSIMOS PELOS. ORIENTEI CLIENTE UTILIZAR PROXIMAS SESSOES COMO MANUTENÇÃO.</t>
  </si>
  <si>
    <t>REGIÃO MAIS PIGMENTADA. BASTANTE QUANTIDADE DE PELOS. PELOS COM PREPARO INADEQUADO ORIENTEI A CLIENTE FAZER COM A GILETE 3 DIAS ANTES.</t>
  </si>
  <si>
    <t>PRATICAMENTE SEM PELOS NA REGIÃO. ORIENTEI UTILIZAR AS PROXIMAS SESSÕES COMO MANUTENÇÃO.</t>
  </si>
  <si>
    <t>REGIÃO ESCURECIDA, PRINCIPALMENTE INTERNAMENTE. MEDIA QUANTIDADE DE PELOS ESCUROS. ALINHEI EXPECTATIVA DE RESULTADO COM  A CLIENTE.</t>
  </si>
  <si>
    <t xml:space="preserve">POUCOS PELOS. REGIÃO INTERNA MAIS ESCURECIDA. </t>
  </si>
  <si>
    <t>REGIÃO BASTANTE ESCURECIDA. POUCOS PELOS , ALINEI EXPECTATIVA DE RESULTADO COM A CLIENTE.</t>
  </si>
  <si>
    <t>REGIÃO INTERNA MAIS ESCURECIDA,. PELOS GRANDES, MAS CLIENTE QUIS REALIZAR, ORIENTEI O PREPARO ADEQUADO PARA A PROXIMA SESSÃO.</t>
  </si>
  <si>
    <t xml:space="preserve">REGIÃO INTERNA ESCURECIDA. PELOS GRANDES, ORIENTEI O PREPARO ADEQUADO, ORIENTEI O PREPARO ADEQUADO. </t>
  </si>
  <si>
    <t>REGIÃO INTERNA MAIS PIGMENTADA. MEDIA QUANTIDADE DE PELOS.</t>
  </si>
  <si>
    <t>INFORMEI A CLIENTE SOBRE ALGUNS PELOS COM PREPARO INADEQUADOS.</t>
  </si>
  <si>
    <t>MEDIA QUANTIDADE DE PELOS ESCUROS E GROSSOS. ALGUNS PELOS GRANDES, ORIENTEI PREPARO ADEQUADO.</t>
  </si>
  <si>
    <t>REGIÃO INTERNA ESCURECIDA. MEDIA QUANTIDADE DE PELOS ESCUROS.</t>
  </si>
  <si>
    <t xml:space="preserve">POUCOS PELOS ESCUROS. REGIÃO INTERNA BASTANTE ESCURECIDA. </t>
  </si>
  <si>
    <t>COM PELOS INADEQUADOS, CLIENTE SOLICITA APLICACAO ASSIM MESMO</t>
  </si>
  <si>
    <t xml:space="preserve">PELE IRRITADA </t>
  </si>
  <si>
    <t xml:space="preserve">REGIAO ESCURECIDA E CLIENTE MUITO SENSIVEL RELATA MUITA DOR DURANTE O LASER </t>
  </si>
  <si>
    <t>ORIENTO EM RELAÇÃO AO SOL</t>
  </si>
  <si>
    <t>PARTE DE ANUS 85040</t>
  </si>
  <si>
    <t>REGIÃO COM ALGUNS PELOS GRANDES, ORIENTE CLIENTE EM RELAÇÃO AO PREPARO CORRETO</t>
  </si>
  <si>
    <t>REGIAÕ CLARA</t>
  </si>
  <si>
    <t xml:space="preserve">AGUNS PELOS COM  PREPAROS INADEQUADOS, ORIENTO E APLICO A PEDIDO DA CIENTE </t>
  </si>
  <si>
    <t>ORIENTO EM RELAÇÃO AO PREPARO</t>
  </si>
  <si>
    <t xml:space="preserve">USO CRIO DE 50 DEVIDO A REGIAO </t>
  </si>
  <si>
    <t xml:space="preserve">CLIENTE COM ALGUNS PELOS INADEQUADOS NA PARTE SUPERIOR </t>
  </si>
  <si>
    <t>DANIELA FEITOSA DE ASSUNÇÃO FERREIRA</t>
  </si>
  <si>
    <t xml:space="preserve"> FISIO RENATA 1440 REGIAO DA LINHA ALBA</t>
  </si>
  <si>
    <t>REALIZO 105040 NA REGIÃO POSTERIOR DE COXA</t>
  </si>
  <si>
    <t xml:space="preserve">1830 EM INTERNO E POSTERIOR </t>
  </si>
  <si>
    <t xml:space="preserve">CLIENTE APRESENTA FOLICULITE LEVE ORIENTO QUANTO A ESFOLIAÇÃO. POUCOS PELOS FINOS  </t>
  </si>
  <si>
    <t>PELOS INADEQUADOS, CLIENTE DESEJA REALIZAR ASSIM MESMO.</t>
  </si>
  <si>
    <t>BASTANTE QUANTIDADE DE PELOS, FINOS ESCUROS EM REGIÃO GLUTEOS E GROSSOS E ESCUROS EM REGIÃO GLUTEOS MEDIOS, NESSA REGIÃO AREA MAIS PIGMENTADA. ORIENTEI ESFOLIAÇÃO A CADA 7 DIAS (RESPEITANDO O DESCANSO 7 DIAS ANTES E 7 DIAS APOS O LASER E HIDRATAÇÃO INTENSA.</t>
  </si>
  <si>
    <t>1440 PROXIMO AO ANUS, MUITOS PELOS E CLIENTE RELATA DOR</t>
  </si>
  <si>
    <t xml:space="preserve">PELE PIGMENTADA
</t>
  </si>
  <si>
    <t>1440 DENTRO DA MARCA DA CALCINHA, PELOS FINOS.</t>
  </si>
  <si>
    <t>CLIENTE BRONZEADA GARANTE TER TOMADO SOL A MAIS DE 30 DIAS, PELE PIGMENTADA</t>
  </si>
  <si>
    <t>BASTANTE QUANTIDADE DE PELOS. ORIENTEI HIDRATAÇÃO.</t>
  </si>
  <si>
    <t>PELE POUCO BRONZEADA</t>
  </si>
  <si>
    <t>CLIENTE REALIZA ÂNUS NO LUGAR DE LOMBAR</t>
  </si>
  <si>
    <t>PELE MUITO BROZEADA, MAS, CLIENTE GARANTE QUE FICOU EXPOSTA AO SOL A MAIS DE 30 DIAS ATRAS</t>
  </si>
  <si>
    <t>MEDIA QUANTIDADE DE PELOS MEDIA ESPESSURA. ORIENTEI USO DE FILTRO SOLAR.</t>
  </si>
  <si>
    <t xml:space="preserve">CLIENTE REALIZA LOMBAR </t>
  </si>
  <si>
    <t>CLIENTE BRONZEADA, GARANTE NAO TER TOMADO SOL NOS ULTIMO 30 DIAS. APLICO EM AXILAS TAMBEM CONFORME CLIENTE HAVIA CONVERSADO COM GERENTE.</t>
  </si>
  <si>
    <t xml:space="preserve">FISIO RENATA E CAMILA. CLIENTE MUITO DOLORIDA </t>
  </si>
  <si>
    <t>EVOLUCAO, 1440 PROXIMO AOS GLUTEOS, FISIO DANUBIA E CAMILA</t>
  </si>
  <si>
    <t>REGIAO PIGMENTADA, FISIO RENATA E CAMILA</t>
  </si>
  <si>
    <t>CLIENTE TOMOU SOL DIA 18/12, SENDO ASSIM NÃO FOI POSSÍVEL EVOLUÇÃO E UTILIZEI 1040 EM POSTERIOR DE PERNAS.</t>
  </si>
  <si>
    <t>CLIENTE CIENTE DE ALGUNS PELOS COM PREPARO INADEQUADOS, ORIENTEI A MESMA SOBRE A PREPARAÇÃO PARA A PRÓXIMA SESSÃO.</t>
  </si>
  <si>
    <t>1840 EM JOELHO, ANTERIOR DE COXAS E LATERAL DE 1/2 PERNA</t>
  </si>
  <si>
    <t>1630 EM REGIÃO INTERNA DE COXA</t>
  </si>
  <si>
    <t>1440 APENAS SOBRE A MANCHA</t>
  </si>
  <si>
    <t xml:space="preserve">1430 NAS COXAS ONDE OS PELOS SÃO MAIS FINOS, NESSA REGIÃO OS PELOS ESTAVAM COM PREPAROS INADEQUADOS, ORIENTEI E APLIQUEI A PEDIDO DA CLIENTE </t>
  </si>
  <si>
    <t>MUITO BRONZEADA, MAS, CLIENTE GARANTE TER FICADO EXPOSTA AO SOL A EXATOS 30 DIAS ATRAS.
1050 APENAS EM ANTERIOR DE COXAS</t>
  </si>
  <si>
    <t>CRIO DE 40 PRÓXIMO A VIRILHA, EM INTERNO E POSTERIOR DE COXAS.
PELE MUITO BROZEADA, MAS, CLIENTE GARANTE QUE FICOU EXPOSTA AO SOL A MAIS DE 30 DIAS ATRAS</t>
  </si>
  <si>
    <t>PELE LEVEMENTE BRONZEADA, CRIO DE 30 APENAS EM INTERNO DE COXAS</t>
  </si>
  <si>
    <t xml:space="preserve">163O EM INTERNO E POSTERIOR DE COXAS </t>
  </si>
  <si>
    <t>1440 PRÓXIMO A VIRILHA EM INTERNO DE COXAS</t>
  </si>
  <si>
    <t xml:space="preserve">POUCOS PELOS E PELE BRANCA </t>
  </si>
  <si>
    <t xml:space="preserve">TENTO EVOLUÇÃO PARA 1430, MAS, CLIENTE SENTE EXTREMA DOR, MESMO COM APLICAÇÃO PONTUAL, PORTANTO, CONTINUO COM 1230, CRIO DE 40 APENAS PRÓXIMO AO JOELHO  </t>
  </si>
  <si>
    <t>PERTO DA VIRILHA USEI CRIO DE 40</t>
  </si>
  <si>
    <t xml:space="preserve">MEDIA QUANTIDADE DE PELOS GROSSOS E ESCUROS. REGIÃO COM SINAIS DE BRONZEADO E RESSECAMENTO, ORIENTEI HIDRATAÇÃO INTENSA NAS REGIÕES. </t>
  </si>
  <si>
    <t xml:space="preserve">CLIENTE COM POUCOS PELOS, 1440 EM POSTERIOR </t>
  </si>
  <si>
    <t>CLIENTE RELATA TER TOMADO SOL A MAIS DE 30 DIAS MAS ESTAVA COM PROTETOR, DESSA FORMA ABAIXO FREQUENCIA.  POUCOS PELOS.</t>
  </si>
  <si>
    <t>CLIENTE MUITO SENSIVEL, SENTE MUITA DOR, POR TANTO ABAIXO POTENCIA</t>
  </si>
  <si>
    <t>PELE PIGMENTADA E POUCOS PELOS</t>
  </si>
  <si>
    <t xml:space="preserve">CLIENTE COM PELOS INADEQUADOS, RELATA MUITA DOR ABAIXO FREQUENCIA </t>
  </si>
  <si>
    <t xml:space="preserve">GRANDE QUANTIDADE DE PELOS, CLIENTE SUPER SENSIVEL E INQUIETA, APLICO 1040 EM MEIA PERNA E ANTERIOR DE COXAS ATE MARCA DO SHORTS, DENTRO DA MARQUINHA USO 1230 POR SER REGIAO MAIS CLARA </t>
  </si>
  <si>
    <t>GRANDE QUANTIDADE DE PELOS, REGIAO POSTERIOR DE COXAS COM PELOS INADEQUADOS, ORIENTO CLIENTE QUANTO AO PREPARO</t>
  </si>
  <si>
    <t xml:space="preserve">DOU 2 DISPAROS COM 1840 PARA FUTURA EVOLUÇÃO. CLIENTE RELATA MUITA DOR, MAS NAO SENTE ARDÊNCIA
 </t>
  </si>
  <si>
    <t xml:space="preserve">POUCO PELOS ORIENTEI EM RELAÇÃO HORMONAL </t>
  </si>
  <si>
    <t>FOI LANÇADO FACE LATERAIS (MAS REALIZA MENTO)</t>
  </si>
  <si>
    <t>AINDA POSSUI BASTANTE PELO- ORIENTE SOBRE A MANUTENÇÃO.</t>
  </si>
  <si>
    <t>REALIZO NO ROSTO TODO</t>
  </si>
  <si>
    <t>CLIENTE MESMO FALANDO QUE NAO TINHA TOMADO SOL DIMINUI A FLUÊNCIA POIS ESTAVA MAIS BRONZEADA</t>
  </si>
  <si>
    <t>MÃO E DEDOS 105040</t>
  </si>
  <si>
    <t>PELE BRONZEADA, MAS, CLIENTE GARANTE NÃO TER SE EXPOSTO AO SOL NOS ULTIMOS 30 DIAS E QUE USA PROTETOR SOLAR DIARIAMENTE
105O EM TESTA</t>
  </si>
  <si>
    <t xml:space="preserve">1050 EM TESTA DEVIDO AO BRONZE </t>
  </si>
  <si>
    <t>CLIENTE RELATOU QUE TOMOU SOL COM PROTETOR, PORÉM CONSTATEI A PELE BRONZEADA</t>
  </si>
  <si>
    <t>0950 EM REGIÃO DE TESTA E PRÓXIMO AOS OLHOS</t>
  </si>
  <si>
    <t>USO 1040 PROXIMO AOS OLHOS E EM TESTA</t>
  </si>
  <si>
    <t>1430 SOMENTE DENTRO DO BIQUINI</t>
  </si>
  <si>
    <t>1040 FORA DA LINHA DO BIQUINI DEVIDO AO BRONZE, MAS, CLIENTE GARANTE TER FICADO EXPOSTA AO SOL A MAIS DE 2 MESES ATRAS</t>
  </si>
  <si>
    <t>BASTANTE QUANTIDADE DE PELOS GROSSOS E ESCUROS. BASTANTE FOLICULITE NA REGIÃO, INCLUSIVE COM ALGUNS PONTOS INFLAMADOS, NÃO APLIQUEI NESSAS AREAS E ORIENTEI A CLIENTE. ORIENTEI ESFOLIAÇÃO E HIDRATAÇÃO. ALGUNS PELOS COM PREPARO INADEQUADO, ORIENTEI A CLIENTE PARA A PROXIMA SESSÃO.</t>
  </si>
  <si>
    <t>POUCOS PELOS PARTE SUPERIOR E PUBICA, REGIÃO INTIMA MAIOR QUANTIDADE DE PELOS. ALINHEI EXPECTATIVA DE RESULTADO COM A CLIENTE.</t>
  </si>
  <si>
    <t>BASTANTE QUANTIDADE DE PELOS ESCUROS E GROSSOS. REGIÃO INTIMA MAIS ESCURECIDA, ALINHADO EXPECTATIVA DE RESULTADO. ORIENTEI HIDRATAÇÃO NA REGIÃO COM BEPANTOL DERMA.</t>
  </si>
  <si>
    <t xml:space="preserve">BASTANTE QUANTIDADE DE PELOS GROSSOS E ESCUROS. PELOS COM TAMANHO UM POUCO GRANDE EM PARTE SUPERIOR DE VIRILHA, E GRANDE  EM LABIOS E DENTRO, ORIENTEI O PREPARO CORRETO 3 DIAS ANTES PARA O RESULTADO EFICAZ. ORIENTEI ESFOLIAÇÃO DA REGIÃO E HIDRATAÇÃO COM BEPANTOL DERMA. </t>
  </si>
  <si>
    <t>REGIÃO SUPERIOR E PUBICA PRATICAMENTE SEM PELOS, ALGUSN NOS 3 DEDOS PARA FORA DA CALCINHA, REGIÃO INTIMA POUCOS PELOS. ORIENTEI UTILIZAR A PROXIMA SESAÕ COM MAIOR INTERVALO.</t>
  </si>
  <si>
    <t>POUCA QUANTIDADE DE PELOS EM REGIÃO SUPERIOR, REGIÃO INTIMA BASTANTE QUANTIDADE DE PELOS ESCUROS. REGIÃO INTIMA BASTANTE ESCURECIDA. ORIENTEI HIDRATAÇÃO COM BEPANTOL DERMA E ALINHEI EXPECTATIVA DE RESULTADO.</t>
  </si>
  <si>
    <t>BASTANTE QUANTIDADE DE PELOS GROSSOS E ESCUROS. REGIÃO INTIMA MAIS PIGMENTADA. ORIENTEI ESFOLIAÇÃO A CADA 7 DIAS, COM RESSALVA DE 7 DIAS ANTES DO PROCEDIMENTO E 7 DIAS APOS O PROCEDIMENTO.</t>
  </si>
  <si>
    <t>SEM PELOS NA VIRILHA SUPERIOR E PUBICA. POUQUISSIMOS PELOS PROXIMO A VAGINA. ORIENTEI UTILIZAR AS PROXIMAS SESSÕES COMO MANUTENÇÃO.</t>
  </si>
  <si>
    <t>MEDIA QUANTIDADE DE PELOS GROSSOS E ESCUROS. REGIÃO INTIMA MAIS PIGMENTADA. ALGUNS PELOS BRANCOS NA REGIÃO. ALGUNS PELOS GRANDES , ORIENTEI O PREPARO ADEQUADO DA AREA PARA A PROXIMA SESSÃO. ORIENTEI ESFOLIAÇÃO E HIDRATAÇÃO.</t>
  </si>
  <si>
    <t>BASTANTE QUANTIDADE DE PELOS GROSSOS E ESCUROS. REGIÃO COM MANCHAS E BASTANTE FOLICULITE, ORIENTEI ESFOLIAÇÃO E HIDRATAÇÃO NA REGIÃO.</t>
  </si>
  <si>
    <t xml:space="preserve">POUCOS PELOS EM REGIÃO SUPERIOR E PUBICA. REGIÃO INTIMA MEDIA QUANTIDADE DE PELOS GROSSOS E ESCUROS, ALGUNS PELOS COM TAMANHO GRANDE. </t>
  </si>
  <si>
    <t>MEDIA QUANTIDADE DE PELOS GROSSOS E ESCUROS. REGIÃO PROXIMO A VAGINA COM PELOS GRANDES. CLIENTE TROUXE A MAQUININHA ORIENTEI QUE NÃO PODEMOS UTILIZAR MAIS. REORIENTEI O PREPARO DAS REGIÕES. REGIÃO INTIMA MAIS PIGMENTADA.</t>
  </si>
  <si>
    <t>REGIÃO CLARA MEDIA QUANTIDADE DE PELOS. REGIÃO INTIMA MAIS PIGMENTADA. ORIENTEI HIDRATAÇÃO COM BETANTOL DERMA.</t>
  </si>
  <si>
    <t>REGIÃO COM BASTANTE PELOS GROSSOS E ESCUROS. REGIÃO COM SINAIS DE BRONZEADO, ORIENTEI A CLIENTE SOBRE OS CUIDADOS COM O SOL. ORIENTEI ESFOLIAÇÃO E HIDRATAÇÃO COM BEPANTOL DERMA.</t>
  </si>
  <si>
    <t xml:space="preserve">BASTANTE QUANTIDADE DE PELOS GROSSOS E ESCUROS. ORIENTEI ESFOLIAÇÃO E HIDRATAÇÃO DA REGIÃO COM BEPANTOL DERMA. </t>
  </si>
  <si>
    <t>POUCA QUANTIDADE DE PELOS GROSSOS E ESCUROS. CLIENTE RELATOU QUE TOMOU SOL A 15 DIAS. REGIÃO INTIMA BASTANTE ESCURECIDA.</t>
  </si>
  <si>
    <t>APLICO EM VIRILHA COMPLETA. CLIENTE COM PELOS INADEQUADOS EM LABIOS</t>
  </si>
  <si>
    <t>CLIENTE BRONZEADA, APLICO DENTRO DA CALCINHA COM 1240, EM LABIO 1250 E FORA DA CALCINHA 1050</t>
  </si>
  <si>
    <t xml:space="preserve">REGIAO ESCURECIDA, POUCOS PELOS </t>
  </si>
  <si>
    <t xml:space="preserve">APLICADO DENTRO DA LINHA DA CALCINHA, CLIENTE BRONZEADA. </t>
  </si>
  <si>
    <t>CLIENTE RELATA TER FICADO MARCAS DA ULTIMA SESSAO ESTAVA SUPER IRRITADA, DOU DISPAROS COM 1640 MAS RELATA ARDENCIA POR TANTO ABAIXO POTENCIA</t>
  </si>
  <si>
    <t>CLIENTE SOLICITA APLICACAO FORA DA CALCINHA</t>
  </si>
  <si>
    <t>PELOS CLAROS E FINOS APLICO EM VIRILHA COMPLETA, PELOS COM LABIOS INADEQUADOS</t>
  </si>
  <si>
    <t>COM PELOS INADEQUADOS EM LABIOS</t>
  </si>
  <si>
    <t xml:space="preserve">APLICO EM VIRILHA COMPLETA </t>
  </si>
  <si>
    <t>GRANDE QUANTIDADE DE PELOS, LABIOS CLAROS, CLIENTE SUPER SENSIVEL E INQUIETA</t>
  </si>
  <si>
    <t xml:space="preserve">POUQUISSIMOS PELOS </t>
  </si>
  <si>
    <t xml:space="preserve">GRANDE QUANTIDADE DE PELOS, APLICO EM VIRILHA COMPLETA </t>
  </si>
  <si>
    <t>DIMINIU POTENCIA POIS CLIENTE RELATA ARDENCIA COM 1240</t>
  </si>
  <si>
    <t xml:space="preserve">APLICADO EM VIRILHA COMPLETA, APENAS NAO EM CIMA DA VERRUGA </t>
  </si>
  <si>
    <t xml:space="preserve">CLIENTE GARANTE NAO TER TOMADO SOL MAS ABAIXO POTENCIA </t>
  </si>
  <si>
    <t xml:space="preserve">PERCEBO BRONZE E DIMINIU POTENCIA </t>
  </si>
  <si>
    <t>CLIENTE SOLICITA APLICACAO SO DENTRO DA CALCINHA</t>
  </si>
  <si>
    <t>APLICO EM VIRILHA COMPLETA, ALGUNS PELOS INADEQUADOS EM LABIOS</t>
  </si>
  <si>
    <t>UTILIZEI 0950 NA LATERAL, TENDO EM VISTA QUE A CLIENTE ESTAVA LEVEMENTE BRONZEADA</t>
  </si>
  <si>
    <t>CLIENTE APRESENTA ALGUMAS MANCHAS DA INTERCORRÊNCIA, SENDO ASSIM NÃO APLIQUEI SOBRE AS MARCAS E ORIENTEI A HIDRATAÇÃO NA REGIÃO.</t>
  </si>
  <si>
    <t>ORIENTEI A CLIENTE SOBRE ALGUNS PELOS COM PREPARO INADEQUADO NA PARTE INTERNA DOS LÁBIOS</t>
  </si>
  <si>
    <t>1050 NA LATERAL (REGIÃO BRONZEADA) PORÉM CLIENTE INFORMOU QUE JÁ FAZIAM MAIS DE 30 DIAS DO BRONZE.</t>
  </si>
  <si>
    <t>CLIENTE REALIZOU BRONZEAMNETO ARTIFICIAL 30 DIAS ANTES DA SESSÃO, FORA DA LINHA DO BIQUINI 0950 DEVIDO A COLORAÇÃO</t>
  </si>
  <si>
    <t>APLICADO EM VIRILHA COMPLETA, ORIENTO CLIENTE SOBRE SOBRA DE PELOS POR SER REGIÃO HORMONAL</t>
  </si>
  <si>
    <t xml:space="preserve">ORIENTO CLIENTE SOBRE SOBRA DE PELOS AO FINAL DAS 10 SESSÕES </t>
  </si>
  <si>
    <t>CLIENTE APRESENTA MARCAS NA REGIAO POR TANTO ABIAXO POTENCIA</t>
  </si>
  <si>
    <t>APLICADO EM TUDO</t>
  </si>
  <si>
    <t xml:space="preserve">GRANDE QUANTIDADE DE PELOS, ALGUNS RUIVOS. CLIENTE RELATA ESTAR UM POUCO INSATISFEITA COM O RESULTADO, ORIENTO A SEGUIR OS INTERVALOS CORRETAMENTE </t>
  </si>
  <si>
    <t>CLIENTE RELATA ESTAR INSATISFEITA COM O RESULTADO, NOTO POUCOS PELOS</t>
  </si>
  <si>
    <t xml:space="preserve">APLICADO EM VIRILHA COMPLETA, CLIENTE COM PELOS GROSSOS E ESCUROS COM GRANDE QUANTIDADE </t>
  </si>
  <si>
    <t>APLICADO EM VIRILHA COMPLETA, REGIAO CLARA</t>
  </si>
  <si>
    <t>CLIENTE BRONZEADA GARANTE ESTAR 30 DIAS SEM SOL, USO 0950 FORA DA CALCINHA</t>
  </si>
  <si>
    <t>APLICADO EM VIRILHA COMPLETA, GRANDE QUANTIDADE DE PELOS, PELE RESSECADA, ORIENTO QUANTO A HIDRATAÇÃO.</t>
  </si>
  <si>
    <t>APLICO SO DENTRO DA CALCINHA, CLIENTE BRONZEADA</t>
  </si>
  <si>
    <t xml:space="preserve">NÃO APLICO PROXIMO AOS LABIOS CONFORME GOSTO CLIENTE </t>
  </si>
  <si>
    <t xml:space="preserve">LASER APLICADO EM VIRILHA COMPLETA INCLUINDO LÁBIOS,
ORIENTO CLIENTE SOBRE SOBRA DE PELOS AO FINAL DAS 10 SESSÕES DEVIDO SER REGIÃO HORMONAL E A CLIENTE SER MUITO NOVA </t>
  </si>
  <si>
    <t xml:space="preserve">LASER NÃO FOI APLICADO FORA DA LINHA DO BIQUINI DEVIDO AO BRONZE, ORIENTO CLIENTE SOBRE SOBRA DE PELOS AO FINAL DAS 10 SESSÕES DEVIDO SER REGIÃO HORMONAL </t>
  </si>
  <si>
    <t xml:space="preserve">CLIENTE APRESENTA UMA IRRITAÇÃO NA EGIÃO, SOBRE A IRRITAÇÃO O LASR NÃO FOI APLICADO </t>
  </si>
  <si>
    <t xml:space="preserve">1040 FORA DA LINHA DO BIQUINI, ORIENTO CLIENTE SOBRE SOBRA DE PELOS AO FINAL DAS 10 SESSÕES DEVIDO SER UMA REGIÃO HORMONAL </t>
  </si>
  <si>
    <t xml:space="preserve">LASER NÃO FOI APLICADO FORA DA LINHA DO BIQUINHI DEVIDO AO BRONZE, ORIENTO CLIENTE SOBRE SOBRA DE PELOS POR SER REGIÃO HORMONAL E DEVIDO A COLORAÇÃO LOIRA DOS PELOS </t>
  </si>
  <si>
    <t xml:space="preserve">FORA DA LINHA DO BIQUINI 1040 DEVIDO AO BRONZE, MAS, CLIENTE GARANTE QUE NÃO FICOU EXPOSTA AO SOL NOS ULTIMOS 30 DIAS </t>
  </si>
  <si>
    <t>PELOS EM LÁBIOS COM PREPAROS INADEQUADOS, ORIENTO E APLICO,
ORIENTO SOBRE SOBRA DE PELOS AO FINAL DAS 10 SESSÕES DEVIDO SER REGIÃO HORMONAL E DEVIDO A CLIEN TE TER PELOS LOIROS NA REGIÃO</t>
  </si>
  <si>
    <t>MAIS QUANTIDADE DE PELOS NA PARTE INTIMA (ORIENTE A CLIENTE EM RELAÇÃO A MAQUININHA)</t>
  </si>
  <si>
    <t xml:space="preserve">LASER NÃO FOI APLICADO EM LÁBIOS A PEDIDO DA CLIENTE, ALGUNS PELOS COM PREPAROS INADEQUADOS ORIENTO </t>
  </si>
  <si>
    <t xml:space="preserve">PELOS FINOS NA PARTE DE CIMA/ ALGUNS PELOS NA PARTE INTIMA BRANCO </t>
  </si>
  <si>
    <t>ORIENTO EM RELAÇÃO AO PREPARO DA REGIÃO INTIMA</t>
  </si>
  <si>
    <t xml:space="preserve">APLICADO EM VIRILHA COMPLETA. 
CLIENTE GOSTA QUE SEJA APLICADO BEM DEVAGAR, QUE ESTIQUE BEM  A PELE E QUE PASSE POMADA APÓS O PROCEDIMENTO </t>
  </si>
  <si>
    <t xml:space="preserve">PELOS FORA DA LINHA DA CALCINHA COM PREPAROS INADEQUADOS, ORIENTO E APLICO </t>
  </si>
  <si>
    <t xml:space="preserve">PELOS EM INTERNO DE LÁBIOS COM PREPAROS INADEQUADOS </t>
  </si>
  <si>
    <t xml:space="preserve">APLICADO EM VIRILHA COMPLETA. </t>
  </si>
  <si>
    <t xml:space="preserve">APLICADO EM VIRILHA COMPLETA, PELOS EM LÁBIOS COM PREPAROS INADEQUADOS ORIENTO E APLICO </t>
  </si>
  <si>
    <t xml:space="preserve">PELOS EM LABIOS COM PREPAROS INADEQUADOS, ORIENTO E APLICO A PEDIDO DA CLIENTE, ORIENTO SOBRE OS PELOS LOIROS DA REGIÃO QUE NÃO SERAM ELIMINADOS </t>
  </si>
  <si>
    <t xml:space="preserve">LASER NÃO FOI APLICADO FORA DA LINHA DO BIQUINI DEVIDO AO BRONZE </t>
  </si>
  <si>
    <t>ORIENTO CLIENTE SOBRE SOBRA DE PELOS AO FINAL DAS DEZ SESSÕES DEVIDO SER REGIÃO HORMONAL,
APLICADO EM VIRILHA COMPLETA</t>
  </si>
  <si>
    <t xml:space="preserve">APLICADO EM VIRILHA COMPLETA,1240 FORA DA LINHA DA CALCINHA DEVIDO AO BRONZE </t>
  </si>
  <si>
    <t xml:space="preserve">ORIENTEI CLIENTE SOBRE SOBRA DE PELOS DEVIDO SER REGIÃO HORMONAL. APLICADO EM VIRILHA COMPLETA </t>
  </si>
  <si>
    <t xml:space="preserve">SOMENTE NÃO FOI APLICADO SOBRE A TATUAGEM </t>
  </si>
  <si>
    <t xml:space="preserve">LASER NÃO FOI APLICADO EM LÁBIOS A PEDIDO DO CLIENTE </t>
  </si>
  <si>
    <t xml:space="preserve">PELOS EM LABIOS COM PREPARO INADEQUADOS ORIENTO E APLICO A PEDIDO DA CLIENTE </t>
  </si>
  <si>
    <t>ALGUNS PELOS COM PREPAROS INADEQUADOS, ORIENTO E APLICO A PEDIDO DA CLIENTE,
FORA DA LINHA DO BIQUINI 1040 DEVIDO AO BRONZE</t>
  </si>
  <si>
    <t>APLICADO EM VIRILHA COMPLETA, ORIENTO SOBRE SOBRA DE PELOS LOIROS E POR SER REGIÃO HORMONAL</t>
  </si>
  <si>
    <t>0950 APENAS FORA DA LINHA DO BIQUINI</t>
  </si>
  <si>
    <t>NO FINAL DA REGIÃO INTIMA REALIZEI 125040</t>
  </si>
  <si>
    <t>REALIZO VIRILHA COMPLETA REGIÃO INTIMA ESCURECIDA ESTIQUEI A PELE</t>
  </si>
  <si>
    <t xml:space="preserve">REGIÃO INTIMA BEM ESCURECIDA. </t>
  </si>
  <si>
    <t>VIRILHA COMPLETA POUCOS PELOS.</t>
  </si>
  <si>
    <t xml:space="preserve">REALIZO VIRILHA COMPLETA </t>
  </si>
  <si>
    <t xml:space="preserve">CLIENTE NÃO REALIZA EM LÁBIOS </t>
  </si>
  <si>
    <t xml:space="preserve">NÃO REALIZA REGIÃO INTIMA ENTRE LABIOS.
 </t>
  </si>
  <si>
    <t>ORIENTO CLIENTE SOBRE FALTA DE RESULTADOS EM PELOS CLAROS, E POR SER REGIÃO HORMONAL, APLICO EM VIRILHA COMPLETA</t>
  </si>
  <si>
    <t>ORIENTO CLIENTE SOBRE SOBRA DE PELOS AO FINAL DAS 10 SESSOES DEVIDO SER REGIÃO HORMONAL</t>
  </si>
  <si>
    <t>LASER APLIACDO EM VIRILHA COMPLETA</t>
  </si>
  <si>
    <t xml:space="preserve">PELOS COM PREPAROS INADEQUADOS EM LÁBIOS, ORIENTO E APLICO </t>
  </si>
  <si>
    <t>FORA DA LINHA DO BIQUINI, 1040 DEVIDO AO BRONZE</t>
  </si>
  <si>
    <t xml:space="preserve">1040 DEVIDO AO BRONZE, MAS, CLIENTE GARANTE NÃO TER SE EXPOSTO AO SOL NOS ULTIMOS 30 DIAS  </t>
  </si>
  <si>
    <t>PARTE INTIMA 94040 DEVIDO AO SOL</t>
  </si>
  <si>
    <t xml:space="preserve">EVOLUÇÃO PELOS FINOS </t>
  </si>
  <si>
    <t>REALIZO SESSÃO EM VIRILHA INTIMA 125040</t>
  </si>
  <si>
    <t>EVOLUÇÃO POUCO PELOS</t>
  </si>
  <si>
    <t>MANTENHO EM REGIÃO INTIMA MAIS BAIXO POIS É ESCURECIDA</t>
  </si>
  <si>
    <t>POUCOS PELOS EM PARTE INTIMA</t>
  </si>
  <si>
    <t xml:space="preserve">REGIÃO INTIMA SUPER ESCURECIDA </t>
  </si>
  <si>
    <t xml:space="preserve">PELOS ENCRAVADOS. REALIZO VIRILHA COMPLETA INCLUINDO REGIÃO DE LÁBIOS </t>
  </si>
  <si>
    <t xml:space="preserve">CLIENTE SENTIU MAIS DOR POIS ESTAVA MENSTRUADA </t>
  </si>
  <si>
    <t>EVOLUÇÃO POIS POSSUI POUCO PELOS E PELE INTEGRA</t>
  </si>
  <si>
    <t xml:space="preserve">REALIZO VIRILHA E GRANDE LABIOS </t>
  </si>
  <si>
    <t>EVOLUÇÃO EM PARTE INTIMA</t>
  </si>
  <si>
    <t xml:space="preserve">REALIZO 4 DEDOS PRA FORA E VIRILHA INCLUINDO REGIÃO DE LABIOS </t>
  </si>
  <si>
    <t xml:space="preserve">VIRILHA COMPLETA COM LABIOS </t>
  </si>
  <si>
    <t xml:space="preserve">PELOS GROSSO E ESCURO REGIÃO INTIMA MAIS ECURECIDA </t>
  </si>
  <si>
    <t>REGIÃO INTIMA ESCURECIDA</t>
  </si>
  <si>
    <t xml:space="preserve">ORIENTE EM RELAÇÃO A MAQUININHA E PREPARO DE PELOS </t>
  </si>
  <si>
    <t xml:space="preserve">PELO GROSSO E ESCURO REGIÃO INTIMA ESCURECIDA </t>
  </si>
  <si>
    <t xml:space="preserve">VIRILHA COMPLETO COM LABIOS </t>
  </si>
  <si>
    <t xml:space="preserve">REALIZO VIRILHA COM LABIOS </t>
  </si>
  <si>
    <t>POSSUI PELOS BRANCOS</t>
  </si>
  <si>
    <t>1440 PRÓXIMO AO UMBIGO</t>
  </si>
  <si>
    <t>BASTANTE QUANTIDADE DE PELOS GROSSOS E ESCUROS. UMA MANCHA MARROM ESCURA NA REGIÃO UTILIZADO 124040. CLIENTE BASTANTE SENSIVEL. PROCEDIMENTO FOI BASTANTE DEMORADO.</t>
  </si>
  <si>
    <t>ALGUNS PELOS BRANCOS E PELOS UM POUCO LONGOS</t>
  </si>
  <si>
    <t>PELE RESSECADA E PIGMENTADA POR TANTO ABAIXO POTENCIA</t>
  </si>
  <si>
    <t xml:space="preserve">CRIO DE 30 EM INTERNO DOS BRAÇOS </t>
  </si>
  <si>
    <t>EM PARTE INTERNA DE BRAÇO 143040</t>
  </si>
  <si>
    <t>OMBROS ELE FAZ COM 144040 MAIS BRONZEADO
BAH QUE NEGOCIOU OMBRO</t>
  </si>
  <si>
    <t>BASTANTE QUANTIDADE DE PELOS GROSSOS E ESCUROS. CLIENTE BASTANTE SENSIVEL, PROCEDIMENTO FOI BASTANTE DEMORADO.</t>
  </si>
  <si>
    <t xml:space="preserve">DOIS PELOS </t>
  </si>
  <si>
    <t xml:space="preserve">MEDIA QUANTIDADE DE PELOS ESCUROS E FINOS. </t>
  </si>
  <si>
    <t xml:space="preserve">POSSUI PELOS BRANCOS </t>
  </si>
  <si>
    <t>1 PELO EM CIMA DO NARIZ</t>
  </si>
  <si>
    <t xml:space="preserve">1240 DENTRO DA CAMISETA </t>
  </si>
  <si>
    <t>DOU ALGUNS DISPAROS COM 1050 PROXIMO A NUCA, MAS PERCEBO VERMELHIDAO E ABAIXO PARA 0950</t>
  </si>
  <si>
    <t xml:space="preserve">OMBROS: BASTANTE QUANTIDADE DE PELOS GROSSOS E ESCUROS. CLIENTE BASTANTE SENSIVEL, PROCEDIMENTO FOI BASTANTE DEMORADO.
NUCA: 1 SESSÃO - UTILIZADO 105040, REGIÃO BASTANTE PIGMENTADA, BASTANTE QUANTIDADE DE PELOS GROSSOS E ESCUROS.
</t>
  </si>
  <si>
    <t>PELE PIGMENTADA E COM GRANDE QUANTIDADE DE PINTAS</t>
  </si>
  <si>
    <t xml:space="preserve">REALIZO VARIOS DISPAROS COM 1430, MAS, CLIENTE RELATA EXTREMA DOR MESMO COM APLICAÇÃO PONTUAL </t>
  </si>
  <si>
    <t xml:space="preserve">CRIO DE 40 DEDOS </t>
  </si>
  <si>
    <t xml:space="preserve">1040 FORA DA MARCA DA REGATA ONDE O CLIENTE APRESENTA MARCA DE BRONZE, MAS, GARANTE NÃO TER SE EXPOSTO AO SOL NOS ULTIMOS 30 DIAS </t>
  </si>
  <si>
    <t>PERTO DO PESCOÇO 1250 POR SER BRONZEADO</t>
  </si>
  <si>
    <t>BASTANTE QUANTIDADE DE PELOS GROSSOS E ESCUROS. APRESENTA MANCHAS MARROM ESCURA NA REGIÃO UTILIZADO 124040. CLIENTE BASTANTE SENSIVEL, PROCEDIMENTO FOI BASTANTE DEMORADO.</t>
  </si>
  <si>
    <t xml:space="preserve">ALGUNS PELOS LONGOS, ORIENTO EM RELAÇÃO A MAQUININHA PARA PREPARAR EM CASA. A FLUÊNCIA MAIOR EM REGIÃO DE ESCROTO E BASE DE PENIS </t>
  </si>
  <si>
    <t>APLICACAO COMPLETA</t>
  </si>
  <si>
    <t>USO 1240 PROXIMO A AREOLAS</t>
  </si>
  <si>
    <t>POUCOS PELOS E ESCUROS. REGIÃO CLARA. CLIENTE QUESTIONOU PORQUE EU NÃO FIZ NO MEIO DOS SEIOS, INFORMEI QUE NÃO ESTAVA NO PACOTE QUE AREOLAS APLICARIA SOMENTE AO REDOR. APLICAÇÃO REALIZADA SOMENTE AO REDOR DE AREOLAS. INFORMEI SOBRE O PACOTE DE SEIOS QUE CONTEMPLA A REGIÃO INTEIRA.</t>
  </si>
  <si>
    <t>EVOLUÇÃO APLIQUEI EM TRÊS PELOS  NO MEIO DO TORAX</t>
  </si>
  <si>
    <t xml:space="preserve">SOMENTE PELOS FINOS </t>
  </si>
  <si>
    <t>REALIZAM A REGIÃO DE MENTO DELA.</t>
  </si>
  <si>
    <t>EM MENTO</t>
  </si>
  <si>
    <t>APLICADO EM BUÇO E EM AXILA</t>
  </si>
  <si>
    <t>FOTOTIPO ALTO E CLIENTE RELATA NÃO FAZER USO DO PROTETOR SOLAR, MESMO COM A NOSSA ORIENTAÇÃO</t>
  </si>
  <si>
    <t>REALIZO 2 DISPAROS COM 1640, MAS CLIENTE RELATA EXTREMA ARDENCIA, PORTANTO, DIMINUO PARA 1440</t>
  </si>
  <si>
    <t>ÂNUS NO LUGAR</t>
  </si>
  <si>
    <t>MEDIA QUANTIDADE DE PELOS ESCUROS. REGIÃO CLARA. ORIENTEI FILTRO SOLAR.</t>
  </si>
  <si>
    <t>CONFORME SESSOES ANTERIORES APLICO EM BUÇO</t>
  </si>
  <si>
    <t xml:space="preserve">CLIENTE RELATA NAO TER TOMADO SOL, MAS PERCEBO AREA BEM BRONZEADA, POR TANTO DIMINIU POTENCIA </t>
  </si>
  <si>
    <t xml:space="preserve">BASTANTE QUANTIDADE DE PELOS GROSSOS E ESCUROS. REGIÃO FOTOTIPO IV. POR ISSO UTILIZEI MAIS PROTEÇÃO E BAIXA FLUÊNCIA.
</t>
  </si>
  <si>
    <t xml:space="preserve">CLIENTE INFORMOU QUE TOMOL SOL NA REGIÃO, REGIÃO BASTANTE PIGMENTADA. POUCOS PELOS ESCUROS. </t>
  </si>
  <si>
    <t>1440 EM REGIÃO DE MAXILAR</t>
  </si>
  <si>
    <t>CLIENTE GARANTE NÃO TER TOMADO SOL NOS ULTIMOS 30 DIAS, MAS PERCEBO BRONZE POR TANTO ABAIXO POTENCIA</t>
  </si>
  <si>
    <t>MAXILAR 1640 CLIENTE VEIO SEM O PREPARO ADEQUADO EM MAXILAR E SOLICITA A APLICAÇÃO DA MAQUININHA PRÓPRIA</t>
  </si>
  <si>
    <t xml:space="preserve">CLIENTE TRABALHA NO SOL, REGIAO BRONZEADA ABAIXO POTENCIA </t>
  </si>
  <si>
    <t>AREA MUITO PIGMENTADA, POR TANTO DIMINIU POTENCIA</t>
  </si>
  <si>
    <t xml:space="preserve">PELE BROZEADA, MAS, CLIENTE GARANTE NÃO TER SE EXPOSTO AO SOL NOS ULTIMOS 30 DIAS  </t>
  </si>
  <si>
    <t xml:space="preserve">AXILA DO LADO ESQUERDO COM UMA LEVE ALERGIA, NÃO APLICO EM CIMA </t>
  </si>
  <si>
    <t>POUCOS PELOS NAS AXILAS</t>
  </si>
  <si>
    <t xml:space="preserve">PERCEBO BRONZE E ABAIXO
POTENCIA </t>
  </si>
  <si>
    <t>REGIAO CLARA, POUCOS PELOS, CLIENTE RESISTENTE A DOR NAO SENTIU ABSOLUTAMENTE NADA</t>
  </si>
  <si>
    <t>POR PREUCACAO ABAIXO POTENCIA POIS CLIENTE FALOU QUE FOI A PRAIA MAS NAO FICOU EXPOSTA</t>
  </si>
  <si>
    <t xml:space="preserve">REGIAO UM POUCO ESCURECIDA, E CLIENTE RELATA DOR POR TANTO ABAIXO POTENCIA </t>
  </si>
  <si>
    <t>1050 EM ALGUMAS REGIOES ESCURAS</t>
  </si>
  <si>
    <t xml:space="preserve">CLIENTE ESTAVA BRONZEADA, GARANTE NAO TER FICADO COM AS AXILAS NO SOL, MAS ABAIXO FRENQUENCIA </t>
  </si>
  <si>
    <t>WILLIAM RODRIGUES  VALLIM</t>
  </si>
  <si>
    <t>AREA ESCURA</t>
  </si>
  <si>
    <t>EVOLUCAO, REGIAO CLARA</t>
  </si>
  <si>
    <t xml:space="preserve">DOU 2 DISPAROS COM 2040 MAS CLIENTE RELATA ARDENCIA, ABAIXO POTENCIA </t>
  </si>
  <si>
    <t>EVOLUCAO, CLIENTE COM PELOS INADEQUADOS SOLICITA APLICACAO ASSIM MESMO.</t>
  </si>
  <si>
    <t xml:space="preserve">REGIAO ESCURECIDA E CLIENTE MUITO SENSIVEL RELATA DOR DURANTE O LASER </t>
  </si>
  <si>
    <t xml:space="preserve">PERCEBO AREA PIGMENTADA E ABAIXO POTENCIA </t>
  </si>
  <si>
    <t>POUCOS PELOS E ESCUROS. REGIÃO MAIS PIGMENTADA NA PARTE INTERNA. CLIENTE RELATA QUE ESTAVA FAZENDO O PREPARO 2 DIAS ANTES, ORIENTEI PREPARAR 3 DIAS ANTES, SEM CONTAR O DIA DA PREPARAÇÃO. CLIENTE FAZ QUEIXA DE RESULTADO NA AREA. ALINHADO QUE PODE HAVER SOBRAS DE PELOS E INFORMEI SOBRA A SESSÃO DE MANUTENÇÃO.</t>
  </si>
  <si>
    <t>BASTANTE QUANTIDADE DE PELOS GROSSOS E ESCUROS, REGIÃO COM SINAIS DE BRONZEADO, ORIENTEI SOBRE OS CUIDADOS COM O SOL E ORIENTEI HIDRATAÇÃO.</t>
  </si>
  <si>
    <t>EGIÃO COM MEDIA QUANTIDADE DE PELOS GROSSOS E ESCUROS. REGIÃO PIGMENTADA. ORIENTEI HIDRATAÇÃO.</t>
  </si>
  <si>
    <t xml:space="preserve">REGIÃO COM MEDIA QUANTIDADE DE PELOS GROSSOS E ESCUROS. REGIÃO INTERNA BASTANTE PIGMENTADA. </t>
  </si>
  <si>
    <t xml:space="preserve">CLIENTE RELATOU QUE TOMOU SOL HA 15 DIAS. POUCOS PELOS ESCUROS NA REGIÃO. </t>
  </si>
  <si>
    <t>SINAIS DE BRONZEADO NA REGIÃO. ALGUNS PELOS GRANDES NA PARTE INFERIOR DA AXILA, CLIENTE CIENTE. MEDIA QUANTIDADE DE PELOS MEDIA ESPESSURA, GROSSO E ALGUNS FINOS.</t>
  </si>
  <si>
    <t xml:space="preserve">CLIENTE COM MEDIA QUANTIDADE DE PELOS NA REGIÃO, PELOS GROSSOS E ESCUROS. </t>
  </si>
  <si>
    <t>RECLAMOU DO ATENDIMENTO ANTERIOR, SENTIU MUITA ARDENCIA DEPOIS DA SESSÃO, INFORMANDO QUE APRESENTOU CROSTICULAS NA REGIÃO E DEPOIS FICOU MANCHAS, UTILIZOU HIPOGLOS NA REGIÃO. RELATOU QUE NÃO GOSTOU DA ABORDAGEM DA FISIO SOBRE PACOTES E DA RECEPCIONISTA QUE ESTAVA NA CLINICA.</t>
  </si>
  <si>
    <t>REGIÃO MAS PIGEMNTADA. POUCOS PELOS.</t>
  </si>
  <si>
    <t>MEDIA QUANTIDADE DE PELOS GROSSOS E ESCUROS. ORIENTEI HIDRATAÇÃO COM BEPANTOL DERMA.</t>
  </si>
  <si>
    <t>SEM PELOS NA REGIÃO, MESMO ASSIM CLIENTE QUIS REALIZAR A SESSÃO ORIENTEI UTILIZAR AS PROXIMAS COMO MANUTENÇÃO.</t>
  </si>
  <si>
    <t>SINAIS DE RESSECAMENTO NA REGIÃO E BRONZEADO. ORIENTEI HIDRATAÇÃO COM BEPANTOL DERMA. MEDIA QUANTIDADE DE PELOS ESCUROS.</t>
  </si>
  <si>
    <t>POUCOS PELOS ESCUROS. ALGUMAS AREAS COM MANCHAS MAIS PIGMENTADA. PELOS BEM PEQUENOS. ORIENTEI CLIENTE PREPARAR A AREA 3 DIAS ANTES E NÃO DOIS.</t>
  </si>
  <si>
    <t>MEDIA QUANTIDADE DE PELOS GROSSOS E ESCURO. ORIENTEI MANTER OS 45 DIAS DE INTERVALO.</t>
  </si>
  <si>
    <t>REGIÃO INTERNA COM MANCHAS ESCURECIDAS AUMENTEI A PROTEÇÃO, AO REDOR MANTIVE PROTEÇÃO 40.</t>
  </si>
  <si>
    <t>MEDIA QUANTIDADE DE PELOS. REGIÃO CLARA.</t>
  </si>
  <si>
    <t>POUCOS PELOS GROSSOS E ESCUROS. ALGUNS PONTOS COM SINAIS DE RESSECAMENTO, ORIENTEI HIDRATAÇÃO NA REGIÃO COM BEPANTOL DERMA.</t>
  </si>
  <si>
    <t>REALIZADO VIRILHA E ÂNUS - ACORDO COM A GERENTE ANA.</t>
  </si>
  <si>
    <t>POUCOS PELOS GROSSOS E ESCUROS. ORIENTEI HIDRATAÇÃO COM BEPANTOL DERMA.</t>
  </si>
  <si>
    <t>COM TODOS OS PELOS  INADEQUADO, ORIENTO CIENTE QUE NÃO HAVERÁ RESULTADO, SOLICITOU A APLICAÇÃO</t>
  </si>
  <si>
    <t>CLIENTE RELATA TER PARADO O ACIDO A 10 DIAS ATRAS, PELE ESCURECIDA</t>
  </si>
  <si>
    <t>REGIÃO ESCURECIDA DEVIDO AO USO DE DESODORANTE GIOVANNA BABY, ORIENTO A MESMA SOBRE A TROCA DO PRODUTO.</t>
  </si>
  <si>
    <t>ALGUNS PELOS COM PREPARO INADEQUADO, ORIENTEI O CLIENTE QUE OPTOU POR FAZER MESMO SABENDO DO RESULTADO.</t>
  </si>
  <si>
    <t>1250 SOBRE REGIÃO ESCURECIDA, NO CENTRO DA AXILA</t>
  </si>
  <si>
    <t>CLIENTE RELATA QUE TROCOU AXILA POR AREOLA</t>
  </si>
  <si>
    <t xml:space="preserve">ALGUNS PELOS SUPER FINOS </t>
  </si>
  <si>
    <t>AXILAS ESCURAS POREM ESTIQUEI A PELE PARA APLICAR.</t>
  </si>
  <si>
    <t xml:space="preserve">EVOLUÇÃO COM A PELE BEM ESTICADA </t>
  </si>
  <si>
    <t xml:space="preserve">EVOLUÇÃO, CRIO DE 40 SOBRE A MANCHA </t>
  </si>
  <si>
    <t xml:space="preserve">UMA PARTE DA AXILA MAIS ESCURECIDA </t>
  </si>
  <si>
    <t>REALIZA FAIXA DE BARBA</t>
  </si>
  <si>
    <t xml:space="preserve">REALIZO ORELHA </t>
  </si>
  <si>
    <t>AXILAS ESCURECIDAS</t>
  </si>
  <si>
    <t xml:space="preserve">AUMENTO CRIO NO CENTRO DA AXILA </t>
  </si>
  <si>
    <t>CLIENTE RELATA QUE NA ULTIMA SESSÃO FICOU COM UMA MANCHA ESCURECIDA E "CASQUINHA" NA REGIÃI, MAS, NO DIA DO PROCEDIMENTO NÃO APRESENTA REAÇÃO ALGUMA</t>
  </si>
  <si>
    <t>ACHEI A CLIENTE LEVEMENTE PROCEDIMENTO</t>
  </si>
  <si>
    <t>ESTIQUEI A PELE</t>
  </si>
  <si>
    <t>MAYARA GARVIN DE FARIAS MAGRI</t>
  </si>
  <si>
    <t>ERIKA FRANCISCA DE SOUZA</t>
  </si>
  <si>
    <t>VICTOR TELES ANDRADE BERTO</t>
  </si>
  <si>
    <t>SILVIA HELENA TAVARES CAVALCANTE</t>
  </si>
  <si>
    <t>MIRIAN OLIVEIRA BRITO MACHADO PEREIRA</t>
  </si>
  <si>
    <t>HULI CONCEIÇÃO MENDES</t>
  </si>
  <si>
    <t>BEATRIZ BASTOS</t>
  </si>
  <si>
    <t>ROSANGELA CRISTINA BASTOS</t>
  </si>
  <si>
    <t>ROBERTA MONTANARI FRAGA</t>
  </si>
  <si>
    <t>DOLORES CONCEIÇÃO DOS SANTOS</t>
  </si>
  <si>
    <t>MARIA JOSÉ APARECIDA PEREIRA</t>
  </si>
  <si>
    <t>MONA BARBOSA</t>
  </si>
  <si>
    <t>BEATRIZ MATIAS DOS SANTOS ALMEIDA</t>
  </si>
  <si>
    <t>BEATRIZ AYUME KAJITA NAGAOKA</t>
  </si>
  <si>
    <t>EUNICE MALOSTE LEOBALDO</t>
  </si>
  <si>
    <t>JÉSSICA NAGAMATSU</t>
  </si>
  <si>
    <t>JESSICA CARDOSO MARTIOLE-</t>
  </si>
  <si>
    <t>SHIRLEY  LEANDRO DE SOUZA</t>
  </si>
  <si>
    <t>LUCIANA PAIVA BERNARDO DA SILVA</t>
  </si>
  <si>
    <t>ANDRESSA FRAGOSO DO NASCIMENTO</t>
  </si>
  <si>
    <t>EDIRLENE CRISTINA LEITE MIRANDA DE SOUZA</t>
  </si>
  <si>
    <t>ADRIANA PAIVA SOUZA</t>
  </si>
  <si>
    <t>ANA CLARA DE SOUZA</t>
  </si>
  <si>
    <t>SIMONE DE FATIMA LEARDINI</t>
  </si>
  <si>
    <t>FRANCINEIDE RAMOS COSTA</t>
  </si>
  <si>
    <t>CIBELE GUIMARÃOES DE AZEVEDO</t>
  </si>
  <si>
    <t>RICARDO LOPES</t>
  </si>
  <si>
    <t>CATARINA PAULA CARDOSO</t>
  </si>
  <si>
    <t>ROSEMARY MACHADO DE SOUZA RODRIGUES</t>
  </si>
  <si>
    <t>BRUNO CRISPIM MARQUES BARBOSA</t>
  </si>
  <si>
    <t>RUTH PIOVEZAN DE OLIVEIRA</t>
  </si>
  <si>
    <t>YASMIM BOM BUENO DE SOUZA</t>
  </si>
  <si>
    <t>JOELMA CONCEIÇÃO OLIVEIRA</t>
  </si>
  <si>
    <t>VALERIA DANTAS VILLACA HASSE</t>
  </si>
  <si>
    <t>WESLEY VINICIUS FERREIRA DE LIMA</t>
  </si>
  <si>
    <t>VANESSA BARBOSA PASSOS</t>
  </si>
  <si>
    <t>SARA PEDROZA TRAJANO GRACIANO</t>
  </si>
  <si>
    <t>SILMARA PEDROZA TRAJANO</t>
  </si>
  <si>
    <t>LUCAS HENRIQUE NOGUEIRA SILVA</t>
  </si>
  <si>
    <t>RENATO BARBOSA MARIANO</t>
  </si>
  <si>
    <t>PRISCILA EVELYN SOUZA LIMA FERREIRA</t>
  </si>
  <si>
    <t>DÉBORA MENDES DE SOUZA</t>
  </si>
  <si>
    <t>CLÉONICE ENRIQUE SERRANO</t>
  </si>
  <si>
    <t>ARLETE SAYURI NISHIMURA DE NOVAES</t>
  </si>
  <si>
    <t>CAROL APARECIDA BARCELOS</t>
  </si>
  <si>
    <t>SARA FERNANDES GONÇALVES</t>
  </si>
  <si>
    <t>JACQUELINE FERREIRA SANTOS</t>
  </si>
  <si>
    <t>CAMILE MAGRO CARVEJANE</t>
  </si>
  <si>
    <t>JOSEFA MARQUES DA SILVA</t>
  </si>
  <si>
    <t>AISHA ALVIM PULGA</t>
  </si>
  <si>
    <t>THAYRES MONTENEGRO DA SILVA</t>
  </si>
  <si>
    <t>NAYARA DO NASCIMENTO BATISTA</t>
  </si>
  <si>
    <t>PAULA DE MATTOS D ONOFRIO</t>
  </si>
  <si>
    <t>ANDREA JANE GALE PAULINETTI</t>
  </si>
  <si>
    <t>BEATRIZ GALE PAOLINETTI</t>
  </si>
  <si>
    <t>ERIKA MIEKO BIANCONI AMICI</t>
  </si>
  <si>
    <t>CAMILA MAZZONI DE BARROS</t>
  </si>
  <si>
    <t>CAROLINA MAZZONI BARROS SILVA</t>
  </si>
  <si>
    <t>MARIA APARECIDA BATISTA DOS SANTOS</t>
  </si>
  <si>
    <t>MELINA GIACOMINI CARDOSO</t>
  </si>
  <si>
    <t>CARLA ADRIANA VIEIRA</t>
  </si>
  <si>
    <t>CAROLINE ALVES DUARTE</t>
  </si>
  <si>
    <t>TALIENE SOARES LIMA</t>
  </si>
  <si>
    <t>NATALIE SOARES LIMA</t>
  </si>
  <si>
    <t>PATRÍCIA ALVES SOUTO DO PRADO</t>
  </si>
  <si>
    <t>JULIANA PERANOVICH DE GODOY</t>
  </si>
  <si>
    <t>WUDENILSON NOGUEIRA COSTA</t>
  </si>
  <si>
    <t>CAMILA DE FREITAS</t>
  </si>
  <si>
    <t>MARA BLANCO RANGEL TORRES</t>
  </si>
  <si>
    <t>LILIAN APARECIDA DE SOUZA</t>
  </si>
  <si>
    <t>FÁBIO HENRIQUE DE OLIVEIRA</t>
  </si>
  <si>
    <t>LUCIANA MIDORI TAGAMORI ONO NERY</t>
  </si>
  <si>
    <t>FRANCIELE TUANE DE JESUS ALVES</t>
  </si>
  <si>
    <t>JOSENI RUFINO GUEDES</t>
  </si>
  <si>
    <t>LARISSA FERNANDA GAMEZ SARAN</t>
  </si>
  <si>
    <t>BEATRIZ MATIAS SANTOS</t>
  </si>
  <si>
    <t>JULIA AMARAL PINTO</t>
  </si>
  <si>
    <t>THAYANE RODRIGUES LEITE CLEMENTE</t>
  </si>
  <si>
    <t>MARCELA CRISTINA PRADO ARAUJO DA CRUZ</t>
  </si>
  <si>
    <t>NICHOLAS GROSS SANTOS DE GODOY</t>
  </si>
  <si>
    <t>PRISCILA GERVASIO</t>
  </si>
  <si>
    <t>APARECIDA BENEDITA JULIO</t>
  </si>
  <si>
    <t>ALINY SANCHES DE ALMEIDA CHAVES</t>
  </si>
  <si>
    <t>MARCIA ISABEL DE OLIVEIRA SANTOS</t>
  </si>
  <si>
    <t>PELE POUCO BRONZEADA..</t>
  </si>
  <si>
    <t>VIVIAN SOUZA MENDES</t>
  </si>
  <si>
    <t>LUISA CARRILHO DE  MORAES PEREIRA</t>
  </si>
  <si>
    <t>REALIZO VIRILHA COMPLETO PARCERIA DA MARY KAY COM A JULIANA 163040/144040</t>
  </si>
  <si>
    <t>JESSICA MARIANI DOS SANTOS LEDIER</t>
  </si>
  <si>
    <t>PATRICIA RODRIGUES DOS SANTOS PEREIRA</t>
  </si>
  <si>
    <t>MARCELLA BIAGI GORI ALVES</t>
  </si>
  <si>
    <t>KATIA APARECIDA NICASTRO</t>
  </si>
  <si>
    <t>EVOLUÇÃO E REGIÃO MAIS CLARA</t>
  </si>
  <si>
    <t>EVOLUÇÃO
CLIENTE ESTAVA COM PELOS INADEQUADOS, ORIENTEI REMARCAR E PREPARAR A ÁREA CORRETAMENTE, PORÉM CLIENTE TROUXE UMA TESOURA E COMEÇOU A CORTAR SEUS PELOS, MESMO ASSIM DESEJOU REALIZAR A SESSÃO, CLIENTE CIENTE</t>
  </si>
  <si>
    <t>EVOLUÇÃO TRATAMENTO.</t>
  </si>
  <si>
    <t>HOUVE REAÇÃO ESPERADA (BASTANTE PAPULAS).</t>
  </si>
  <si>
    <t>PELE BRONZEADA.</t>
  </si>
  <si>
    <t>TATIANE  COLOMBARI</t>
  </si>
  <si>
    <t>PALOMA PIN SALVAN</t>
  </si>
  <si>
    <t>REGIÃO INTERNA DO BRAÇO MAIS CLARA</t>
  </si>
  <si>
    <t xml:space="preserve">EVOLUÇÃO.
RETOQUE REALIZADO COM FLUÊNCIA, MAIS BAIXA. </t>
  </si>
  <si>
    <t>RETOQUE REALIZADO COM FLUENCIA MAIS BAIXA</t>
  </si>
  <si>
    <t>ANDRESSA DO CARMO</t>
  </si>
  <si>
    <t>CLIENTE REFERIU MUITA DOR DURANTE O PROCEDIMENTO.</t>
  </si>
  <si>
    <t>Daniele Gallego</t>
  </si>
  <si>
    <t>EVOLUÇÃO DO TRATAMENTO.</t>
  </si>
  <si>
    <t>FABIANA FERREIRA MARTINS</t>
  </si>
  <si>
    <t>daniela dos anjos</t>
  </si>
  <si>
    <t>PALOMA SILVA BRAGA</t>
  </si>
  <si>
    <t>REGIÃO MAIS INTERNA ESCURECIDA.</t>
  </si>
  <si>
    <t>Julia Salvá</t>
  </si>
  <si>
    <t>CAMILA YURI OTANI SILVA KOMORI</t>
  </si>
  <si>
    <t>DEBORA ROSIK PEREIRA</t>
  </si>
  <si>
    <t>ALGUMAS REGIÕES ESCURECIDAS.</t>
  </si>
  <si>
    <t>FISIO ANA</t>
  </si>
  <si>
    <t>PELOS INADEQUADOS ORIENTO SOBRE O PREPARO</t>
  </si>
  <si>
    <t xml:space="preserve">REGIÃO MAIS ESCURECIDA </t>
  </si>
  <si>
    <t>MONICA PIEDADE ALARCON SILVA</t>
  </si>
  <si>
    <t>SILVIA  CASTRO DA CUNHA</t>
  </si>
  <si>
    <t>FABIANA BASSO ERNE</t>
  </si>
  <si>
    <t>EVOLUÇÃO REGIÃO MAIS CLARA</t>
  </si>
  <si>
    <t>PELOS INADEQUADOS MESMO ASSIM CLIENTE DESEJOU REALIZAR A SESSÃO, CLIENTE CIENTE</t>
  </si>
  <si>
    <t>REGIÃO COM PÊLOS INADEQUADOS, CLIENTE CIENTE</t>
  </si>
  <si>
    <t>BÁRBARA EUZÉBIO RIBEIRO</t>
  </si>
  <si>
    <t>CLIENTE RELATA MUITA ARDENCIA, PORTANTO, UTILIZEI FLUÊNCIA MAIS BAIXA</t>
  </si>
  <si>
    <t>SUELI GUIMARAES</t>
  </si>
  <si>
    <t>REGIAO DE COXA MAIS CLARA</t>
  </si>
  <si>
    <t>FLUÊNCIA MAIS BAIXA EM JOELHOS  DEVIDO A REGIÃO SER MAIS BRONZEADA</t>
  </si>
  <si>
    <t xml:space="preserve">MENOR FLUÊNCIA NOS JOELHOS  </t>
  </si>
  <si>
    <t>EVOLUÇÃO E INTERNO DE COXA 123040 REGIÃO MAIS CLARA</t>
  </si>
  <si>
    <t>REGIÃO INTERNA DE COXA 14/30/40</t>
  </si>
  <si>
    <t>REGIÃO TESTA ESCURECIDA.</t>
  </si>
  <si>
    <t>REGIAO TESTA ESCURECIDA (085040)</t>
  </si>
  <si>
    <t>MARIA APARECIDA GONÇALVES SANCHES</t>
  </si>
  <si>
    <t>EVOLUÇÃO REGIÃO DE CAVANHAQUE E BIGODE</t>
  </si>
  <si>
    <t>RETOQUE E TESTA REALIZADA COM FLUÊNCIA MAIS BAIXA</t>
  </si>
  <si>
    <t xml:space="preserve">EVOLUÇÃO- REALIZEI VIRILHA COMPLETA COM LABIOS </t>
  </si>
  <si>
    <t xml:space="preserve">EVOLUÇÃO- REALIZO VIRILHA COMPLETA INCLUINDO REGIÃO INTIMA. </t>
  </si>
  <si>
    <t xml:space="preserve">REALIZO SÓ PARTE DE FORA DA CALCINHA </t>
  </si>
  <si>
    <t xml:space="preserve">REALIZO VIRILHA COMPLETA INCLUINDO REGIÃO DE LÁBIOS </t>
  </si>
  <si>
    <t>EVOLUÇÃO- REALIZOU VIRILHA DEIXANDO O CENTRO DA VIRILHA</t>
  </si>
  <si>
    <t xml:space="preserve">EVOLUÇÃO- REALIZO VIRILHA COMPLETA COM PARTE DE LABIOS </t>
  </si>
  <si>
    <t xml:space="preserve">VIRILHA COMPLETA INCLUINDO REGIÃO INTIMA </t>
  </si>
  <si>
    <t xml:space="preserve">REALIZO VIRILHA COMPLETA E ORIENTO EM RELAÇÃO AO PREPARO DO PELO INADEQUADO NA LATERAL DA VIRILHA </t>
  </si>
  <si>
    <t>REALIZO VIRILHA COMPLETO INCLUINDO REGIÃO INTIMA - EVOLUÇÃO</t>
  </si>
  <si>
    <t xml:space="preserve">EVOLUÇÃO- REALIZEI VIRILHA COMPLETO INCLUI PARTE INTIMA </t>
  </si>
  <si>
    <t>REALIZO VIRILHA COMPLETA INCLUINDO PARTE INTIMA</t>
  </si>
  <si>
    <t>LASER APLICADO EM VIRILHA COMPLETA, INCLUINDO LÁBIOS.</t>
  </si>
  <si>
    <t>EVOLUÇÃO. LASER APLICADO EM VIRILHA COMPLETA, INCLUINDO LÁBIOS.</t>
  </si>
  <si>
    <t>LASER APLICADO APENAS FORA DA CALCINHA.</t>
  </si>
  <si>
    <t>NOS LÁBIOS, UTILIZEI DURAÇÃO DE PULSO 05, POIS CLIENTE RELATOU MUITO DESCONFORTO</t>
  </si>
  <si>
    <t>LASER NÃO FOI APLICADO EM LÁBIOS.</t>
  </si>
  <si>
    <t xml:space="preserve">REALIZO VIRILHA SEM APLICAR EM LÁBIOS </t>
  </si>
  <si>
    <t>LASER APICADO EM VIRILHA COMPLETA, INCLUINDO LÁBIOS.</t>
  </si>
  <si>
    <t xml:space="preserve">LASER NÃO FOI APLICADO EM REGIÃO DE PÚBIS </t>
  </si>
  <si>
    <t>CLIENTE APRESENTA UM FERIMENTO NA REGIÃO, LASER APLICADO AO REDOR E EM VIRILHA COMPLETA.</t>
  </si>
  <si>
    <t>LASER APLICADO EM VIRILHA COMPLETA, INCLUINDO REGIÃO DE LÁBIOS.</t>
  </si>
  <si>
    <t xml:space="preserve">LASER APLICADO EM PÚBIS E EM PARTE INFERIOR DOS LÁBIOS. </t>
  </si>
  <si>
    <t>CLIENTE APRESENTA ALGUNS PELOS COM PREPARO INADEQUADO, POREM, SOLICITA A APLICAÇÃO DO LASER MESMO ASSIM POIS FARÁ UMA VIAGEM.</t>
  </si>
  <si>
    <t xml:space="preserve">LASER APLICADO EM VIRILHA COMPLETA, INCLUINDO LÁBIOS </t>
  </si>
  <si>
    <t>LASER APLICADO EM VIRILHA COMPLETA, INCLUINDO DO LÁBIOS.</t>
  </si>
  <si>
    <t>CLIENTE RELATOU POUCO RESULTADO COM O LASER.</t>
  </si>
  <si>
    <t>CLIENTE RELATA MUITO DESCONFORTO DURANTE A SESSÃO</t>
  </si>
  <si>
    <t>REALIZO REGIÃO INTIMA COMPLETA</t>
  </si>
  <si>
    <t>PELO BRONZEADA</t>
  </si>
  <si>
    <t>REALIZADA VIRILHA COMPLETA</t>
  </si>
  <si>
    <t>REALIZAÇÃO REGIÃO INTIMA</t>
  </si>
  <si>
    <t>REGIÃO INTIMA COM PREPAROS DE PELOS INADEQUADOS CLIENTE CIENTE</t>
  </si>
  <si>
    <t>EVOLUÇÃO, REALIZO REGIÃO INTIMA</t>
  </si>
  <si>
    <t>REALIZADO REGIÃO INTIMA</t>
  </si>
  <si>
    <t>REALIZADO REGIÃO INTIMA COMPLETA</t>
  </si>
  <si>
    <t>NÃO REALIZA REGIÃO INTIMA</t>
  </si>
  <si>
    <t>REGIÃO DE VIRIHLA FORA DA CALCINHA COM PELOS UM POUCO INADEQUADOS POREM DESEJOU REALIZAR A SESSÃO , CLIENTE CIENTE</t>
  </si>
  <si>
    <t>REALIZO REGIÃO INTIMA</t>
  </si>
  <si>
    <t>REGIÃO  INTIMA  BEM ESCURECIDA 9/50/40</t>
  </si>
  <si>
    <t>LASER APLICADO EM VIRILHA, EM VIRILHA COMPLETA INCLUINDO LÁBIOS.</t>
  </si>
  <si>
    <t>REGIÃO INTIMA  ESCURECIDA</t>
  </si>
  <si>
    <t>REGIÃO INTIMA COM PREPAROS DOS PÊLOS  INADEQUADOS CLIENTE CIENTE</t>
  </si>
  <si>
    <t>REGIÃO INTIMA COM PELOS INADEQUADOS, CLIENTE CIENTE MESMO ASSIM DESEJOU REALIZAR A APLICAÇÃO</t>
  </si>
  <si>
    <t>REGIÃO MEIO ESCURECIDAFEITO REGIÇAO INTIMA TB</t>
  </si>
  <si>
    <t>REDIÃO DE GRANDE LABIOS ESCURECIDA</t>
  </si>
  <si>
    <t>EVOLUÇÃO TRATAMENTO , APLICADO TAMBEM EM REGIÃO INTIMA</t>
  </si>
  <si>
    <t>PELE BRONZEADA, REGIÃO DE GRANDES LABIOS E REGIÃO FORA DA CALCINHA COM PELOS INADEQUADOS, POREM CLIENTE PEDIU PARA ASSIM MESMO REALIZAR DISPAROS , CLIENTE CIENTE E DISPARO DE ACORDO COM O COMBINADO</t>
  </si>
  <si>
    <t>REGIÃO INTIMA 104040</t>
  </si>
  <si>
    <t>REGIÃO INTIMA 10/4040</t>
  </si>
  <si>
    <t>REGIÃO DE GRANDES LABIOS MAIS ESCURECIDA 10/50/40</t>
  </si>
  <si>
    <t>EVOLUÇÃO, PÊLOS UM POUCO GRANDE POREM CLIENTE CIENTE MESMO ASSIM PEDIU PARA REALIZAR A APLICAÇÃO</t>
  </si>
  <si>
    <t>REGIÃO INTIMA E VIRILHA MUITO ESCURECIDA.</t>
  </si>
  <si>
    <t>Larissa Ataide</t>
  </si>
  <si>
    <t>CLIENTE APRESENTOU UMA MANCHA EM VIRILHA (FORMATO REDONDO HIPERCROMICA). CLIENTE ALEGA QUE APARECEU APÓS A SESSÃO ANTERIOR, E ACHA QUE NÃO TINHA A MANCHA ANTES DO LASER.</t>
  </si>
  <si>
    <t>REGIÃO INTIMA ESCURECIDA.</t>
  </si>
  <si>
    <t>REGIÃO INTIMA ESCURECIDA.
PELOS COM PREPARO INADEQUADO PRÓXIMO A VAGINA. REORIENTEI A CLIENTE SOBRE O PREPARO ADEQUADO.</t>
  </si>
  <si>
    <t>REALIZADO SOMENTE VIRILHA  PELOS TOTALMENTE INADEQUADOS POIS CLIENTE QUIS REALIZAR ASSIM MESMO, ORIENTEI COMO PASSA LAMINA OU TRAZER SUA PRÓPRIA MAQUINA</t>
  </si>
  <si>
    <t>FOTOTIPO</t>
  </si>
  <si>
    <t>LILIAN BARBOSA DE MELLO  PRESSUTTI</t>
  </si>
  <si>
    <t>REGIÃO INTIMA COM PELOS UM POUCO GRANDE. REORIENTEI A CLIENTE SOBRE O PREPARO ADEQUADO DA REGIÃO.</t>
  </si>
  <si>
    <t>NÃO APLICADO EM VIRILHA (PARTE EXTERNA). CLIENTE INFORMOU TER BRONZEADO A PELE 3 DIAS ANTES DA SESSÃO. REORIENTEI SOBRE OS CUIDADOS COM O BRONZEADO DA PELE.</t>
  </si>
  <si>
    <t xml:space="preserve">RETOQUE UTILIZADO COM DURAÇÃO DE PULSO 05 </t>
  </si>
  <si>
    <t>CLIENTE RELATOU MUITA DOR NA ULTIMA  SESSÃO</t>
  </si>
  <si>
    <t xml:space="preserve">144040 DESENHEI O MAXILAR COM LÁPIS BRANCO, CLIENTE AUTORIZOU A APLICAÇÃO. E FILMOU </t>
  </si>
  <si>
    <t xml:space="preserve">LEVEMENTE BRONZEADA EVOLUÇÃO </t>
  </si>
  <si>
    <t>EVOLUÇÃO DAN</t>
  </si>
  <si>
    <t>CLEITON DE OLIVEIRA</t>
  </si>
  <si>
    <t>PARA MAIOR CONFORTO DO CLIENTE, DURAÇÃO DE PULSO 5</t>
  </si>
  <si>
    <t xml:space="preserve">EVOLUÇÃO (ARREDONDEI O LADO ESQUERDO DA FAIXA DE BARBA) </t>
  </si>
  <si>
    <t>PARA MAIOR CONFORTO DO CLIENTE, DURAÇÃO DE PULSO 05.</t>
  </si>
  <si>
    <t>MARCELO MIRA JULIANO</t>
  </si>
  <si>
    <t xml:space="preserve">EVOLUÇÃO- FIZ NARIZ </t>
  </si>
  <si>
    <t>VANDA SILVA ROSA</t>
  </si>
  <si>
    <t>MARIANA MELO GALILAN</t>
  </si>
  <si>
    <t>GIULIA DIAS LUDGERO</t>
  </si>
  <si>
    <t>GISLENE PEREIRA DE ANDRADE</t>
  </si>
  <si>
    <t>MONICA APARECIDA CARDOSO</t>
  </si>
  <si>
    <t>FERNANDA LEDIER</t>
  </si>
  <si>
    <t>ELAINE ROVETTO IODIS</t>
  </si>
  <si>
    <t>JESSICA ARAUJO DA COSTA</t>
  </si>
  <si>
    <t>PELOS INADEQUADOS POREM CLIENTE CIENTE DESEJOU REALIZAR MESMO ASSIM A SESSÃO</t>
  </si>
  <si>
    <t>GIOVANNA IANNUZZI</t>
  </si>
  <si>
    <t>ALINE SILVA DA ROCHA</t>
  </si>
  <si>
    <t>LAURA DAIANE SOARES ALVES</t>
  </si>
  <si>
    <t>PELE SEDE AO ESTICAR</t>
  </si>
  <si>
    <t>FERNANDA DE SOUZA RODRIGUES</t>
  </si>
  <si>
    <t>ANDREA LUCIA GOMES</t>
  </si>
  <si>
    <t>FERNANDA NUNES DE ALMEIDA</t>
  </si>
  <si>
    <t>EVOLUÇÃO E REGIÃO CLARA POR ISSO CRIO DE 30</t>
  </si>
  <si>
    <t>ALINE CRISTINA CARDOSO DELAMANO</t>
  </si>
  <si>
    <t>KAMILA RUIZ FRASSEI RODRIGUES</t>
  </si>
  <si>
    <t>RAFAELA MARTORELLI ALBARELLI VIERA</t>
  </si>
  <si>
    <t>MARISA RIBEIRO</t>
  </si>
  <si>
    <t>GILDECI APARECIDA FERREIRA</t>
  </si>
  <si>
    <t>MARTA DULCE DE SOUZA</t>
  </si>
  <si>
    <t>JAQUELINE ALVES GALVÃO</t>
  </si>
  <si>
    <t>AMANDA CECILIA GENOVA</t>
  </si>
  <si>
    <t>FLAVIANA PEREIRA DA SILVA</t>
  </si>
  <si>
    <t>CRISTIANE APARECIDA PEREIRA LESSI</t>
  </si>
  <si>
    <t>REGIANE DE MORAIS SILVA</t>
  </si>
  <si>
    <t>Fernanda yokoyama pimentel</t>
  </si>
  <si>
    <t>JOSEFA BATISTA SOARES</t>
  </si>
  <si>
    <t>INDIARA RENATA ARAUJO PAES</t>
  </si>
  <si>
    <t>LETICIA SILVEIRA SANTOS</t>
  </si>
  <si>
    <t>WANIA REGINA CENTENARO</t>
  </si>
  <si>
    <t>PRISCILA DE BRANCO SOL SHNEIDER</t>
  </si>
  <si>
    <t>JÉSSICA MARTINS DA SILVA ANDRADE</t>
  </si>
  <si>
    <t>MARIA JAQUELINE APARECIDO GIGLIOTTI</t>
  </si>
  <si>
    <t>JANAINA APARECIDA FERREIRA</t>
  </si>
  <si>
    <t>TEREZA MONTEIRO</t>
  </si>
  <si>
    <t>TEM UMA MANCHA ESCURECIDA NA REGIÃO</t>
  </si>
  <si>
    <t>CAMILA FRANCO MENDES</t>
  </si>
  <si>
    <t>BRUNA APARECIDA A. A. MACIEL</t>
  </si>
  <si>
    <t>CINTIA MONREAL DUARTE RIOS</t>
  </si>
  <si>
    <t>ROBERTA MARTINS OLIVEIRA</t>
  </si>
  <si>
    <t>MARIANGELA PEREIRA DA MATA</t>
  </si>
  <si>
    <t>CLIENTE RELATOU QUE NÃO ESTÁ SENDO RESULTADO</t>
  </si>
  <si>
    <t xml:space="preserve">AXILAS BRANCAS E RECLAMOU DO RESULTADO - EVOLUI </t>
  </si>
  <si>
    <t>ISADORA SOARES BARBOSA</t>
  </si>
  <si>
    <t>MARIA DANIELE ALVES DE SOUZA</t>
  </si>
  <si>
    <t xml:space="preserve">AXILAS PELE BRANCA </t>
  </si>
  <si>
    <t>MARIA VITORIA FEITOSA DE MELO TAVARES</t>
  </si>
  <si>
    <t>EVOLUÇÃO PELE BRANCA</t>
  </si>
  <si>
    <t>ALEXANDRA RODRIGUES DOS SANTOS SILVA</t>
  </si>
  <si>
    <t>MARINA MEL CARDOSO DE ALCANTARA</t>
  </si>
  <si>
    <t>LUCIMARA CRISTINA BENEDITI DE OLIVEIRA</t>
  </si>
  <si>
    <t>ROBERTA FRANCINI DE ALMEIDA</t>
  </si>
  <si>
    <t>LUCIANA BRETAS MARQUES MENEZES</t>
  </si>
  <si>
    <t>JACKELINE FERNANDES CHICATTO</t>
  </si>
  <si>
    <t>FERNANDA CRISTINA FURQUIM DE SÁ</t>
  </si>
  <si>
    <t>MARCELLA FURQUIM DE SÁ</t>
  </si>
  <si>
    <t>MARCEL LIGUILI XAVIER</t>
  </si>
  <si>
    <t>ELENICE RODRIGUES DE SOUZA</t>
  </si>
  <si>
    <t>DANIELLE PEDRO BOM</t>
  </si>
  <si>
    <t>ADRIANA MENINO</t>
  </si>
  <si>
    <t>JENNIFER FERNANDES BEZERRA</t>
  </si>
  <si>
    <t>JÉSSICA DAMACENA SANTOS</t>
  </si>
  <si>
    <t>FERNANDA DA SILVA SOUZA BISPO</t>
  </si>
  <si>
    <t>ANA VITORIA DE CARVALHO</t>
  </si>
  <si>
    <t>LIS FERNANDA PAZZETO BEDORE</t>
  </si>
  <si>
    <t>SELMA REGINA MARQUES CORREA</t>
  </si>
  <si>
    <t>JULIA ARIADNE DOS SANTOS MACHADO CESAR</t>
  </si>
  <si>
    <t>CARLA NITEROI PEDRO</t>
  </si>
  <si>
    <t>ANA CAROLINA RIBEIRO BOCUZZI</t>
  </si>
  <si>
    <t>APARECIDA CHAVES CEZAR</t>
  </si>
  <si>
    <t>CARMEN LIGIA DOS SANTOS</t>
  </si>
  <si>
    <t>MARGARETE PEREIRA SANTOS</t>
  </si>
  <si>
    <t>ISIS LA SELVA MORAES</t>
  </si>
  <si>
    <t>PELOS COM TAMANHO INADEQUADO. REORIENTEI A CLIENTE SOBRE O PREPARO ADEQUADO DA REGIÃO.</t>
  </si>
  <si>
    <t>FLÁVIA FERREIRA POSSAMAI</t>
  </si>
  <si>
    <t>REGIÃO ESCURECIDA, BASTANTE QUANTIDADE DE PELOS.</t>
  </si>
  <si>
    <t>APLICADO PELA FISIO LUANA.</t>
  </si>
  <si>
    <t>ALGUMAS REGIOES COM MANCHAS.</t>
  </si>
  <si>
    <t>PAOLA BRUGNERA TEIXEIRA</t>
  </si>
  <si>
    <t>REGIÃO COM PONTOS ESCURECIDOS.</t>
  </si>
  <si>
    <t>PELOS COM TAMANHO UM POUCO GRANDE. REORIENTE A CLIENTE SOBRE A PREPARAÇÃO ADEQUADA DA REGIÃO.</t>
  </si>
  <si>
    <t>MARIA CRISTINA DA SILVA</t>
  </si>
  <si>
    <t>REGIANE MACHADO DOS SANTOS</t>
  </si>
  <si>
    <t>CLIENTE REFERIU DOR. REGIÃO ESCURECIDA.</t>
  </si>
  <si>
    <t>ROSEMERY ALIANDRO FURLANETTO</t>
  </si>
  <si>
    <t>GRANDE QUANTIDADE DE PELOS E UM POUCO GRANDE. REORIENTEI A CLIENTE SOBRE A PREPARAÇÃO ADEQUADA.</t>
  </si>
  <si>
    <t>ANA CLARA SILVA SARTORI</t>
  </si>
  <si>
    <t>ROSANA DAIPRÉ</t>
  </si>
  <si>
    <t>PATRICIA DE FREITAS</t>
  </si>
  <si>
    <t>PREPARO DO PELO INADEQUADO. REORIENTEI A CLIENTE SOBRE O PREPARO ADEQUADO DA REGIÃO.</t>
  </si>
  <si>
    <t>ANYELLE ALVES OLIVEIRA</t>
  </si>
  <si>
    <t>REGIÃO AMARELADA. PELOS LOIROS MEDIOS.</t>
  </si>
  <si>
    <t>VALDIRENE RODRIGUES</t>
  </si>
  <si>
    <t xml:space="preserve">AXILA DIREITA PELOS ADEQUADOS 124040, AXILA ESQUERDA PELOS COM PREPARO INADEQUADO 104040. REORIENTEI A CLIENTE REFERENTE A PREPARAÇÃO ADEQUADA DA REGIÃO. </t>
  </si>
  <si>
    <t>KAROLINY BIANCA MISSIA DE SOUZA</t>
  </si>
  <si>
    <t>JOARA SANTOS COUTO</t>
  </si>
  <si>
    <t>MICHELLE JONES MUNIZ CORRÊA KLOTH</t>
  </si>
  <si>
    <t>MAYARA CRISTINA ALIANDRO FURLANETTO FERRARA</t>
  </si>
  <si>
    <t>CLIENTE REFERIU MUITA DOR.</t>
  </si>
  <si>
    <t>DAIANA FERREIRA DA SILVA OLIVEIRA</t>
  </si>
  <si>
    <t>PELOS COM TAMANHO INADEQUADO. CLIENTE CIENTE DO RESULTADO. REORIENTEI A PREPARAÇÃO CORRETA DA REGIÃO.</t>
  </si>
  <si>
    <t>ANA LUISA ZAGO D ALBEGARIA</t>
  </si>
  <si>
    <t>KAREN CISTINA PAREDES</t>
  </si>
  <si>
    <t>CESAR RODRIGO SILVERIO D SILVA</t>
  </si>
  <si>
    <t>ANA CLAUDIA JALLAGEAS E SILVA</t>
  </si>
  <si>
    <t>ROSEMARY JALLAGEAS</t>
  </si>
  <si>
    <t>ROSELI DE CARVALHO</t>
  </si>
  <si>
    <t>GIOVANNA BRUNA DEL PRIMO DE MENEZES</t>
  </si>
  <si>
    <t>GABRIELLA YARA DEL PRIMO DE MENEZES</t>
  </si>
  <si>
    <t>ANGELO EDUARDO SOARES ZOVARO</t>
  </si>
  <si>
    <t>LIDIANE SANTOS PEREIRA</t>
  </si>
  <si>
    <t>Maria de Fátima de Souza Marinovic Bibe</t>
  </si>
  <si>
    <t>MARLUCIA DA SILVA REIS</t>
  </si>
  <si>
    <t>CLAUDIMEIRE SILVA DE PONTES</t>
  </si>
  <si>
    <t>CLEONICE APARCEDIA PINHEIRO PAIVA</t>
  </si>
  <si>
    <t>SABRINA CASARIN</t>
  </si>
  <si>
    <t>ISABELA TAMASAUSKAS CASARIN</t>
  </si>
  <si>
    <t>IVANI FIGUEIRA MARTINEZ</t>
  </si>
  <si>
    <t>ISABELLA EDITH FUFINO</t>
  </si>
  <si>
    <t>DENILSON LIANO BRUM</t>
  </si>
  <si>
    <t>ROSANGELA DE ALBUQUERQUE</t>
  </si>
  <si>
    <t>SANDRA FERNANDES AFONSO</t>
  </si>
  <si>
    <t>MARCIANA DA FRANCA ALVES</t>
  </si>
  <si>
    <t>ANDRESSA AMARAL SILVA</t>
  </si>
  <si>
    <t>LIDIA FONSECA PIMENTA</t>
  </si>
  <si>
    <t>NATHALIA CRISTINY OLIVEIRA ALVES</t>
  </si>
  <si>
    <t>ROMENI OLIVEIRA</t>
  </si>
  <si>
    <t>MEIRE DE ALMEIDA PIMENTEL</t>
  </si>
  <si>
    <t>BENEDICTO CARLOS DA ROCHA FONTENELE MARTINS</t>
  </si>
  <si>
    <t>JANE MARIA DA SILVA</t>
  </si>
  <si>
    <t>CARLA SANTOS DIAS</t>
  </si>
  <si>
    <t>VANDERLUCIA COELHO</t>
  </si>
  <si>
    <t>VANESSA SPINASSI DA CUNHA</t>
  </si>
  <si>
    <t>MARIA EUNICE TONELLO</t>
  </si>
  <si>
    <t>CLAUDIA CARDOSO OLIVEIRA</t>
  </si>
  <si>
    <t>MARILIA ROSA DE OLIVEIRA</t>
  </si>
  <si>
    <t>AMANDA CRISTINE DA SILVA</t>
  </si>
  <si>
    <t>VILMA FERRAZ CHAVES</t>
  </si>
  <si>
    <t>RUTH FELEX DO PRADO</t>
  </si>
  <si>
    <t>JANICE DAS GRACAS FERREIRA DE SOUZA</t>
  </si>
  <si>
    <t>DENISE SANTOS SOUZA GOIS</t>
  </si>
  <si>
    <t>AILTON JOSÉ PEREIRA GOIS</t>
  </si>
  <si>
    <t>MARCELO DE OLIVEIRA</t>
  </si>
  <si>
    <t>NAIARA SUELLEN SANTOS PAIVA</t>
  </si>
  <si>
    <t>LUISA SOUZA DE MORAES</t>
  </si>
  <si>
    <t>DAYANE DARLLY DA SILVA</t>
  </si>
  <si>
    <t>ANA COSTA</t>
  </si>
  <si>
    <t>BEATRIZ DE OLIVEIRA MORAES</t>
  </si>
  <si>
    <t>PATRICIA LOPES  DE OLIVEIRA</t>
  </si>
  <si>
    <t>DEBORA RODRIGUES DOS SANTOS</t>
  </si>
  <si>
    <t>JÉSSICA FORMINOS DO SANTOS</t>
  </si>
  <si>
    <t>BIANCA PARRA DE ANDRADE</t>
  </si>
  <si>
    <t>HENNRY LUCCAS DUARTE PONCE PEREIRA</t>
  </si>
  <si>
    <t>LUCEMBERG NUNES DA SILVA</t>
  </si>
  <si>
    <t>AMANDA GRIGÓRIO</t>
  </si>
  <si>
    <t>MARIA LUIZA GALVÃO DE FRANÇA</t>
  </si>
  <si>
    <t>BRUNA CAVALCANTE DA SILVA</t>
  </si>
  <si>
    <t>Maryana Pereira</t>
  </si>
  <si>
    <t>RITA DE CASSIA BARROSO DA SILVA</t>
  </si>
  <si>
    <t>LUANA PEREIRA ALMEIDA</t>
  </si>
  <si>
    <t>JÉSSICA PASSARELLI</t>
  </si>
  <si>
    <t>KETLYN SIQUINELI NASCIMENTO</t>
  </si>
  <si>
    <t>KEMMILY NASCIMENTO</t>
  </si>
  <si>
    <t>ANA CAROLINA FIDELIS SOUZA</t>
  </si>
  <si>
    <t>CARLOS EDUARDO</t>
  </si>
  <si>
    <t>NATHALIA RODRIGUES</t>
  </si>
  <si>
    <t>VANESSA APARECIDA DE LIMA</t>
  </si>
  <si>
    <t>TAMARA BUENO</t>
  </si>
  <si>
    <t>IALLY BEATRIZ</t>
  </si>
  <si>
    <t>KAUANE GÓES FABIANO CASTRO</t>
  </si>
  <si>
    <t>CAMILA TAVARES POSSO</t>
  </si>
  <si>
    <t>Claudia Yamamoto</t>
  </si>
  <si>
    <t>JOSI CARDOSO</t>
  </si>
  <si>
    <t>CARLA CAVALCANTE</t>
  </si>
  <si>
    <t>YASMIN FACCHETTI FILIPPONI</t>
  </si>
  <si>
    <t>GISELE APARECIDA CASTRO</t>
  </si>
  <si>
    <t>NAYARA SILVA</t>
  </si>
  <si>
    <t>GIOVANA PESSETI ROSA</t>
  </si>
  <si>
    <t>LUISA VEDOVATTI MAZUCATO</t>
  </si>
  <si>
    <t>WESLLEY HENRIQUE DA COSTA DE ALENCAR</t>
  </si>
  <si>
    <t>JESSICA ROBERTA CARDOSO</t>
  </si>
  <si>
    <t>EDUARDO KEIRO INOUE</t>
  </si>
  <si>
    <t>ALINE BAPTISTA BORDIN</t>
  </si>
  <si>
    <t>MARIA APPARECIDA PEREIRA DE ARAUJO</t>
  </si>
  <si>
    <t>IVANI DA SILVA MELO</t>
  </si>
  <si>
    <t>CELIA REGINA RIBEIRO</t>
  </si>
  <si>
    <t>AMANDA CORACIARA</t>
  </si>
  <si>
    <t>TATIANA ALMEIDA DE SOUZA</t>
  </si>
  <si>
    <t>VIVIANE CRISTINA SILVA MARCELINO</t>
  </si>
  <si>
    <t>POUCOS PELOS. REGIÃO ESCURECIDA.</t>
  </si>
  <si>
    <t xml:space="preserve">PELOS LOIROS ESCUROS. ALINHADO ESPECTATIVA DE RESULTADO. </t>
  </si>
  <si>
    <t>REGIÃO CLARA. MEDIA QUANTIDADE DE PELOS.</t>
  </si>
  <si>
    <t xml:space="preserve">REGIÃO COM MANCHAS. </t>
  </si>
  <si>
    <t>REGIÃO PIGMENTADA. 2 PELOS.</t>
  </si>
  <si>
    <t>PELOS ESCUROS, POUCCA QUANTIDADE DE PELOS.</t>
  </si>
  <si>
    <t>Taluane Gusmão De Souza</t>
  </si>
  <si>
    <t>BASTANTE QUANTIDADE DE PELOS GROSSOS E ESCUROS. CLIENTE DOLORIDO. ORIENTEI BASTANTE HIDRATAÇÃO. REGIÃO ESCURECIDA.</t>
  </si>
  <si>
    <t>REGIÃO ESCURECIDA, MANCHADA.</t>
  </si>
  <si>
    <t>REGIÃO PIGMENTADA. TENTATIVA DE EVOLUÇÃO.</t>
  </si>
  <si>
    <t>CLIENTE COM SINAIS DE BRONZEAMENTO ARTIFICIAL NA REGIÃO, REALIZADO HA 40 DIAS, COMO INFORMA A CLIENTE. ALINHEI SOBRE EXPECTATIVA DE RESULLTAFDO.</t>
  </si>
  <si>
    <t xml:space="preserve">CLIENTE COM TODOS OS PELOS GRANDES </t>
  </si>
  <si>
    <t>KAREN MARIA DE AZEVEDO ROMÃO</t>
  </si>
  <si>
    <t>CRIO DE 30 EM REGIÕES CLARAS</t>
  </si>
  <si>
    <t xml:space="preserve">USO CRIO DE 40 EM JOELHOS </t>
  </si>
  <si>
    <t>EVOLUÇÃO, PELE BRANCA</t>
  </si>
  <si>
    <t>1040 EM ANTERIOR DE 1/2 PERNA DEVIDO A COLORAÇÃO</t>
  </si>
  <si>
    <t>CLIENTE COM SINAIS DE BRONZEAMENTO NA REGIÃO.</t>
  </si>
  <si>
    <t>CLIENTE COM SINAIS DE BRONZEAMENTO NA REGIÃO. AO FINAL DA SESSÃO A CLIENTE RELATOU TOMAR ROACUTAM 1X POR SEMANA, MAS NÃO ESTÁ TOMANDO A DOIS MESES. RELATA O RETORNO DO MEDICAMENTO EM NOVEMBRO. ORIENTADA QUE O TRATAMENTO DEVE SER PAUSADA POR SER CONTRA INDICÃO ABSOLUTA E POR CONTA DOS RISCOS.</t>
  </si>
  <si>
    <t xml:space="preserve">CLIENTE COSTUMA TOMAR SOL DE PISCINA FREQENTEMENTE. ORIENTEI BASTANTE HIDRATAÇÃO. </t>
  </si>
  <si>
    <t>CRIO DE 40 EM LÁTERAIS DA PERNA E PRÓXIMO AOS TORNOZELOS</t>
  </si>
  <si>
    <t>EVOLUÇÃO, CLIENTE COM ALGUNS HEMATOMAS E FERIDAS NA PERNA, NÃO DISPARO EM CIMA</t>
  </si>
  <si>
    <t xml:space="preserve">CLIENTE FEZ BRONZEAMENTO ARTIFICIAL POR TANTO USO CRIO DE 50, DISPAROS PONTUAIS </t>
  </si>
  <si>
    <t>POUCOS PELOS,PELE PIGMENTADA</t>
  </si>
  <si>
    <t>CLIENTE SOFREU UM ACIDENTE RECENTE, E ESTÁ COM VARIOS HEMATOMAS NA PERNAS, NÃO APLICO EM CIMA</t>
  </si>
  <si>
    <t>CLIENTE APRESENTAVA ALGUNS HEMATOMAS.</t>
  </si>
  <si>
    <t>ALGUMAS REGIÕES RESSECADAS.</t>
  </si>
  <si>
    <t>MÉDIA QUANTIDADE DE PELOS, REGIÃO SEM MANCHAS.</t>
  </si>
  <si>
    <t>CLIENTE MUITO BRONZEADA, INFORMOU QUE TOMOU SOL A MAIS DE 30 DIAS, MAS POR SEGURANÇA REDUZI A EVOLUÇÃO. CLIENTE INFORMOU QUE NUNCA ALINHARAM SOBRE A PIGMENTAÇÃO DA PELE NO RESULTADO FINAL DO SEU TRATAMENTO. HOJE ALINHEI E EXPLIQUEI SOBRE RESULTADO E RISCOS.</t>
  </si>
  <si>
    <t>EVOLUÇÃO, USO CRIO DE 30 EM INTERNO DE BRAÇOS</t>
  </si>
  <si>
    <t>DOU ALGUNS DISPAROS COM 1240 CLIENTE SOLICITOU BAIXA DA FLUÊNCIA DEVIDO A DOR</t>
  </si>
  <si>
    <t>INTERNO DE BRAÇO, REGIÃO CLARA. BRAÇO COM SARDAS.</t>
  </si>
  <si>
    <t>1230 EM INTERNO DE BRAÇOS</t>
  </si>
  <si>
    <t xml:space="preserve">CLIENTE NÃO PASSOU A GILETE NA REGIAO DO BRAÇO PROXIMO AOS OMBROS, ORIENTO QUANTO AO RESULTADO </t>
  </si>
  <si>
    <t xml:space="preserve">CLIENTE COM MICRO EM BOCA </t>
  </si>
  <si>
    <t>CLIENTE APRESENTA MICROPIGMENTAÇÃO LÁBIAL E RELATA QUE FICOU COM MARCAS NA ULTIMA SESSÃO, APLICO COM CAUTELA PARA NÃO APLICAR SOBRE OS LÁBIOS</t>
  </si>
  <si>
    <t>EVOLUÇÃO
APLICADO NA FILHA ISABELA</t>
  </si>
  <si>
    <t>LEMENTE BRONZEADA</t>
  </si>
  <si>
    <t>CLIENTE AINDA APRESENTA MUITOS PELOS GROSSOS E ESCUROS E ESTA INSATISFEITA COM RESULTADO</t>
  </si>
  <si>
    <t>CLIENTE FOTOTIPO V , REGIAO PIGMENTADA.</t>
  </si>
  <si>
    <t xml:space="preserve">CLIENTE RETIROU A MAQUIAGEM NA SALA DE PROCEDIEMNTO COM AGUA, ORIENTO SOBRE OS RISCOS DE TER SOBRADO ALGUM RESIDUO </t>
  </si>
  <si>
    <t>CLIENTE RELATA NÃO FAZER USO DE PROTETOR SOLAR, ORIENTO SOBRA A IMPORTACIA DO MESMO</t>
  </si>
  <si>
    <t>PELE PIGMENTADA POR TANTO ABAIXO POTENCIA</t>
  </si>
  <si>
    <t xml:space="preserve">ABAIXO POTENCIA, POIS CLIENTE RELATA QUE NA OUTRA SESSÃO SENTIU UM INCOMODO APOS </t>
  </si>
  <si>
    <t>PELOS EM PREPAROS INADEQUADOS, ORIENTO E APLICO. APÓS A SESSÃO RELATEI A GERENTE QUE A CLIENTE TEM MUITA DIFICULDADE PARA PREPARAR UMA ZONA POIS MORA SOZINHA E TEM PROBLEMAS DE VISÃO. GERENTE UTORIZOU O USO DA MAQUININHA NESTE CASO ISOLADO.</t>
  </si>
  <si>
    <t xml:space="preserve">EVOLUÇÃO, 1050 EM CIMA DA PINTA </t>
  </si>
  <si>
    <t xml:space="preserve">CLIENTE MUITO SENSIVEL A DOR NESSA REGIÃO. </t>
  </si>
  <si>
    <t>PELOS FINOS E ESCUROS. REGIÃO CLARA.</t>
  </si>
  <si>
    <t>REGIÃO RESSECADA COM SINAIS DE BRONZEAMENTO.</t>
  </si>
  <si>
    <t>REGIÃO PIGEMNTADA E COM MANCHAS.</t>
  </si>
  <si>
    <t>CLIENTE POSSUI PINTAS NA REGIÃO.</t>
  </si>
  <si>
    <t>POUCOS PELOS. REGIÃO SEM MANCHAS.</t>
  </si>
  <si>
    <t>SINAIS DE RESSECAMENTO.</t>
  </si>
  <si>
    <t>POUCOS PELOS APARENTES NA REGIÃO.</t>
  </si>
  <si>
    <t xml:space="preserve">REGIÃO COM PELOS FINOS. </t>
  </si>
  <si>
    <t>REGIÃO BASTANTE ESCURECIDA. PELOS COM PREPARO INADEQUADO. ORIENTEI A CLIENTE SOBRE O PREPARO ADEQUADO.</t>
  </si>
  <si>
    <t xml:space="preserve">MUITOS PELOS COM PREPARO INADEQUADO. INFORMEI A CLIENTE SOBRE O PREPARO ADEQUADO. </t>
  </si>
  <si>
    <t>MEDIA QUANTIDADE DE PELOS GROSSOS E ESCUROS. REGIÃO ESCURECIDA.</t>
  </si>
  <si>
    <t xml:space="preserve">POUCOS PELOS. ALGUNS COM PREPARO INADEQUADO. </t>
  </si>
  <si>
    <t>REGIÃO INTERNA ESCURECIDA. PELOS CLAROS NA REGIÃO ORIENTEI A CLIENTE SOBRE O RESULTADO.</t>
  </si>
  <si>
    <t>REGIÃO ESCURECIDA. MEDIA QIANTIDADE DE PELOS GROSSOS E ESCUROS.</t>
  </si>
  <si>
    <t>REGIÃO BASTANTE PIGMENTADA.</t>
  </si>
  <si>
    <t>CLIENTE FOI INFORMADA QUE A REGIÃO APRESENTAVA PELOS COM TAMANHO INADEQUADO. FOI ORIENTADA A PREPARAR A REGIÃO DE FORMA CORRETA.</t>
  </si>
  <si>
    <t>REGIÃO SEM MANCHAS</t>
  </si>
  <si>
    <t>REGIÃO INTERNA ESCURECIDA</t>
  </si>
  <si>
    <t>BASTANTE QUANTIDADE DE PELOS. MUITOS COM PREPARO INADEQUADO INADEQUADO. ORIENTEI A CLIENTE SOBRE O PRFEPARO ADEQUADO.</t>
  </si>
  <si>
    <t>REGIÃO INTERNA ESCCURECIDA.</t>
  </si>
  <si>
    <t>BASTANTE PELOS. MUITOS COM PREPARO INADEQUADO. ORIENTEI A CLIENTE SOBRE O PREPARO ADEQUADO.</t>
  </si>
  <si>
    <t>REGIÃO COM POUCOS PELOS.</t>
  </si>
  <si>
    <t>PELOS LOIROS ESCUROS. ALINHADO ESPECTATIVA DE RESULTADO. ALGUNS PELOS COM TAMANHO IN ADEQUADO ALINHADI COM A CLIENTE O PREPARO ADEQUADO.</t>
  </si>
  <si>
    <t>EVOLUÇÃO. POUCOS PELOS. ALGUNS COM PREPARO INADEQUADO.</t>
  </si>
  <si>
    <t xml:space="preserve">COM ALGUNS PELOS INADEQUADOS NA PARTE SUPERIOR, ORIENTO QUANTO AO PREPARO </t>
  </si>
  <si>
    <t xml:space="preserve">COM ALGUNS PELOS INADEQUADOS NA PARTE SUPERIOR </t>
  </si>
  <si>
    <t>CLIENTE COM PELOS INADEQUADOS, CLIENTE GOSTARIA QUE EU ULTILIZASSE A LAMINA NA HORA DA SESSÃO, ORIENTO QUANTO AO PREPARO E TAMANHO DO PELO</t>
  </si>
  <si>
    <t>CLIENTE FOTOTIPO V, REGIÃO BASTANTE PIGMENTADA. ORIENTEI BEPANTOLDERMA.</t>
  </si>
  <si>
    <t xml:space="preserve">REGIÃO MUITO PIGMENTADA. ALINHEI EXPECTATIVA DE RESULTADO COM A CLIENTE. ORIENTEI USO DE BEPANTOLDERMA. ALGUNS PELOS GRANDES ORIENTEI A CLIENTE SOBRE O PREPARO ADEQUADO. </t>
  </si>
  <si>
    <t>PELOS GRANDES COM PREPARO INADEQUADO. CLIENTE INFORMOU QUE PODERIA APLICAR DA FORMA QUE ESTAVA.</t>
  </si>
  <si>
    <t>REGIÃO BASTANTE ESCURECIDA.</t>
  </si>
  <si>
    <t>REGIÃOINTERNA ESCURECIDA.</t>
  </si>
  <si>
    <t>EVOLUÇÃO
APLICADO EM LINHA ALBA</t>
  </si>
  <si>
    <t xml:space="preserve">ORIENTEI A CLIENTE SOBRE ALGUNS PELOS COM PREPARO INADEQUADOS </t>
  </si>
  <si>
    <t>ORIENTEI SOBRE ALGUNS PELOS COM PREPARO INADEQUADOS</t>
  </si>
  <si>
    <t xml:space="preserve">USO CRIO DE 50 POR CONTA DA PIGMENTAÇÃO </t>
  </si>
  <si>
    <t>1440 ABAIXO DA LINHA DO UMBIGO, ONDE A PELE É LEVEMENTE MAIS ESCURA</t>
  </si>
  <si>
    <t>CLINETE COM SINAIS DE BRONZEAMENTO ARTIFICIAL NA REGIÃO. INFORMEI SOBRE O POSSIVEL RESULTADO DA SESSÃO.</t>
  </si>
  <si>
    <t xml:space="preserve">CRIO DE 30 EM INTERNO E PARTES DA LATERAL. CLIENTE SENSIVEL A DOR </t>
  </si>
  <si>
    <t xml:space="preserve">USO CRIO DE 40 APENAS EM ANTERIOR E PROXIMO AOS GLUTEOS </t>
  </si>
  <si>
    <t xml:space="preserve">1050 EM ANTERIOR E POSTERIOR DE COXAS </t>
  </si>
  <si>
    <t xml:space="preserve">PELOS FINOS, ORIENTO CLIENTE QUANTO AO RESULTADO FINAL E POR SER UMA REGIÃO HORMONAL </t>
  </si>
  <si>
    <t xml:space="preserve">ALGUMAS REGIÕES COM MANCHAS SENIS. </t>
  </si>
  <si>
    <t>REGIÃO FOTOTIPO IV</t>
  </si>
  <si>
    <t>1440 PRÓXIMO AOS OLHOS</t>
  </si>
  <si>
    <t>CLIENTE RELATA TER TOMADO SOL NA RUA A ALGUNS DIAS ATRAS POR TANTO USO 1040</t>
  </si>
  <si>
    <t>CLIENTE TOMOU SOL A MAIS DE 30 DIAS, MAS A PELE CONTINUA PIGMENTADA POR TANTO USO 1250</t>
  </si>
  <si>
    <t>1640 PRÓXIMO A PERIANAL</t>
  </si>
  <si>
    <t>REGIÃO COM MEDIA QUANTIDADE DE PELOS.</t>
  </si>
  <si>
    <t>BASTANTE QUANTIDADE DE PELOS FINOS E MEDIA ESPESSURA. REGIÃO PIGMENTADA. ORIETEI PREPARAR CO M A GILETE 5 DIAS ANTES DO PROCEDIMENTO. MUITOS PELOS FICARAM GRANDES.</t>
  </si>
  <si>
    <t xml:space="preserve">COMEÇO COM 1640 , MAS, CLINTE RELATA EXTREMA DOR MESMO COM A APLICAÇÃO PONTUAL, PORTANTO, CONTINUO COM 1440 </t>
  </si>
  <si>
    <t xml:space="preserve">CRIO DE 30 SOBRE A MARCA DE BIQUINI </t>
  </si>
  <si>
    <t>ORIENTEI A CLIENTE SOBRE ALGUNS PELOS COM PREPARO INADEUQADOS PRÓXIMO AO ÂNUS</t>
  </si>
  <si>
    <t>1630 NA REGIÃO DO BIQUINI</t>
  </si>
  <si>
    <t xml:space="preserve">USO CRIO DE 40 PROXIMO AO ANUS </t>
  </si>
  <si>
    <t>EVOLUÇÃO, COM ALGUNS PELOS RUIVOS. CLIENTE RELATA ESTAR UM POUCO INSATISFEITA COM O RESULTADO, ORIENTO A SEGUIR OS INTERVALOS CORRETAMENTE</t>
  </si>
  <si>
    <t>REALIZADO PÉS E DEDOS.</t>
  </si>
  <si>
    <t>POUCOS PELOS, REGIÃO CLARA.</t>
  </si>
  <si>
    <t xml:space="preserve">REGIÃO COM SINAIS DE BRONZEAMENTO. MEDIA QUANTIDADE DE PELOS. </t>
  </si>
  <si>
    <t>REGIÃO B ASTANTE RESSECADA. ORIENTEI HIDRATAÇÃO INTENSA.</t>
  </si>
  <si>
    <t>CLIENTE ESTA COM MARCAS NA REGIÃO DA LOMBAR, COMENTA QUE FOI QUEIMADURA COM BOLSA QUENTE.</t>
  </si>
  <si>
    <t xml:space="preserve">CLIENTE BRONZEADA </t>
  </si>
  <si>
    <t>LASER APLICADO EM ÂNUS</t>
  </si>
  <si>
    <t>CLIENTE FEZ BRONZEAMENTO ARTIFICIAL POR TANTO USO CRIO DE 50</t>
  </si>
  <si>
    <t>PELOS ESCUROS E FINOS.</t>
  </si>
  <si>
    <t>CLIENTE COM SINAIS BRONZEAMENTO. ORIENTADO SOBRE O BRONZEAMENTO ARTIFICIAIS.</t>
  </si>
  <si>
    <t xml:space="preserve">NÃO PASSOU CORRETAMENTE A GILETE, ALGUNS PELOS INADEQUADOS </t>
  </si>
  <si>
    <t>PREPAROU AREAS GRANDES COM 3 DIAS ANTES. ORIENTEI PREPARAR 7 DIAS ANTES.</t>
  </si>
  <si>
    <t>BASTANTE QUANTIDADE DE PELOS. CLIENTE BASTANTE DOLORIDA. PUXA A PERNA. APPLICAÇÃO PONTUAL. ORIENTEI HIDRATAÇÃO. PELE RESSECADA.</t>
  </si>
  <si>
    <t>POUCOS PELOS. REGIÃO COM SINAIS DE BRONZEADO.</t>
  </si>
  <si>
    <t>CLIENTE APRESENTA SINAIS DE BRONZEAMENTO ARTIFICAIL NA REGIÃO. ORIENTADO SOBRE O RESULTADO DA SESSÃO.</t>
  </si>
  <si>
    <t>POUCOS PELOS, PELE CLARA.</t>
  </si>
  <si>
    <t xml:space="preserve">ORIENTO CLIENTE AO PREPARO </t>
  </si>
  <si>
    <t xml:space="preserve">USO 1240 APENAS EM MARCA DO SHORTS, PELE PIGMENTADA </t>
  </si>
  <si>
    <t xml:space="preserve">1640 APENAS EM MANCHA </t>
  </si>
  <si>
    <t>1250 EM JOELHOS E PRÓXOMO A ELES, CRIO DE 30 EM INTERNO DE COXAS</t>
  </si>
  <si>
    <t xml:space="preserve">1240 EM 1/2 PERNAS JOELHOS E PRÓXIMO A ELES. 
CLIENTE APRESENTA PELOS FINOS E PELE MAIS CLARA EM COXAS, PORTANTO, UTILIZO 1640 E CRIO DE 30 EM INTERNO DE COXAS </t>
  </si>
  <si>
    <t>CRIO DE 30 EM PARTES DA COXA</t>
  </si>
  <si>
    <t>1440 APENAS EM ANTERIOR DE 1/2 PERNA DEVIDO A COLORAÇÃO.
CRIO DE 30 EM INTERNO DE COXAS</t>
  </si>
  <si>
    <t>CRIO DE 30 EM INTERNO DE PERNAS
APLICADO NA FILHA ISABELA</t>
  </si>
  <si>
    <t xml:space="preserve">CRIO DE 30 EM INTERNO DE 1/2 PERNA </t>
  </si>
  <si>
    <t xml:space="preserve">1240 EM INTERNO DE COXAS E PRÓXIMO A VIRILHA </t>
  </si>
  <si>
    <t xml:space="preserve">CRIO DE 50 EM JOELHOS, 1240 EM COXAS ONDE A PELE É MAIS CLARA E OS PELOS SÃO MAIS FINOS </t>
  </si>
  <si>
    <t xml:space="preserve">1640 EM ANTERIOR DE COXAS DEVIDO A COLORAÇÃO, MAS, CLIENTE GARANTE QUE NÃO SE EXPOS AO SOL NOS ULTIMOS 30 DIAS </t>
  </si>
  <si>
    <t>1640 APENAS EM ANTERIOR DE COXAS (PRÓXIMO AS TATUAGENS), CRIO DE 30 EM INTERNO DE PERNAS</t>
  </si>
  <si>
    <t>CRIO DE 50 EM 1/2 PERNAS. CRIO DE 30 EM INTENO DE COXAS</t>
  </si>
  <si>
    <t xml:space="preserve">1050 EM ANTERIO DE COXAS, PRÓXIMO AOS JOELHOS </t>
  </si>
  <si>
    <t>CRIO DE 40 APENAS PRÓXIMO AOS JOELHOS
CLIENTE EXTREMAMENTE SENSÍVEL A DOR, APLICAÇÃO PONTUAL E LENTA, CLIENTE SOLICITA PAUSA DURANTE O PROCEDIMENTO DIVERSAS VEZES.</t>
  </si>
  <si>
    <t>POSTERIOR DE PERNAS MAIS CLARAS</t>
  </si>
  <si>
    <t>1830 EM INTERNO DE COXAS</t>
  </si>
  <si>
    <t xml:space="preserve">PELE PIGMENTADA POR TANTO USO CRIO DE 40 </t>
  </si>
  <si>
    <t>CLIENTE COM ALGUNS PELOS INADEQUADOS EM POSTERIOR DE COXAS, ORIENTO QUANTO AO PREPARO</t>
  </si>
  <si>
    <t>COM ALGUNS PELOS INADEQUADOS EM POSTERIOR DE COXAS</t>
  </si>
  <si>
    <t xml:space="preserve">CLIENTE APRESENTAVA MARCAS DE SPOT EM ANTERIOR DE COXAS, NÃO APLICO EM CIMA. ABAIXO POTENCIA POR CONTA DISSO </t>
  </si>
  <si>
    <t>CRIO DE 50 APENAS EM JOELHOS</t>
  </si>
  <si>
    <t xml:space="preserve">EVOLUÇÃO, CLIENTE MUITO DOLORIDA </t>
  </si>
  <si>
    <t>CLIENTE NÃO QUIS APLICAÇÃO EM PES DIREITO POR CONTA DE UMA PLACA.</t>
  </si>
  <si>
    <t>OBSERVAÇÃO PARA VIRILHA: REGIÃO MUITO PIGMENTADA. ALINHEI EXPECTATIVA DE RESULTADO COM A CLIENTE. ORIENTEI USO DE BEPANTOLDERMA. ALGUNS PELOS GRANDES ORIENTEI A CLIENTE SOBRE O PREPARO ADEQUADO. UTILIZEI 095040 E 085040.</t>
  </si>
  <si>
    <t>REGIÃO PIGMENADA.</t>
  </si>
  <si>
    <t>CLIENTE COM PELOS GRANDES E FINOS, ORIENTO QUANTO AO PREPARO.</t>
  </si>
  <si>
    <t>1440 APENAS PROXIMO AOS OLHOS</t>
  </si>
  <si>
    <t>NÃO APLICADO EM TESTA A PEDIDO DA CLIENTE</t>
  </si>
  <si>
    <t>EVOLUÇÃO, NÃO APLICADO EM TESTA</t>
  </si>
  <si>
    <t>1640 APENAS EM MENTO E BUÇO, 1440 EM FACES LATERAIS, 1040 PROXIMOS AOS OLHOS E TESTA</t>
  </si>
  <si>
    <t>1040 EM TESTA</t>
  </si>
  <si>
    <t xml:space="preserve">USO 1040 EM TESTA </t>
  </si>
  <si>
    <t>1050 PRÓXIMO AOS OLHOS E EM TESTA</t>
  </si>
  <si>
    <t>1240 EM TESTA E PRÓXIMO DOS OLHOS</t>
  </si>
  <si>
    <t>1040 PRÓXIMOA OS OLHOS</t>
  </si>
  <si>
    <t xml:space="preserve">1630 PRÓXIMO AOS OLHOS </t>
  </si>
  <si>
    <t>1040 APENAS P´ROXIMO AOS OLHOS.
2040 EM BUÇO.</t>
  </si>
  <si>
    <t>1240 PRÓXIMO AOS OLHOS E EM TESTA</t>
  </si>
  <si>
    <t>TESTA 124040. BASTANTE QUANTIDADE DE PELOS GROSSOS E ESCUROS.</t>
  </si>
  <si>
    <t>REGIÃO COM MANCHA PIGMENTADA UTILIZADO 104050. CLIENTE FAZ USO DE MEDICAMENTO PARA CRESCIMENTO DE PELOS/CABELOS. ALINHADO EXPECTATIVA D ERESULTADO. ESTA REALIZANDO OS PROCEDIMENTOS A CADA 30 DIAS PORQUE VAI RETORNAR PARA OS ESTADOS UNIDOS.</t>
  </si>
  <si>
    <t>REGIÃO PIGMENTADA, COM HISTÓRICO DE INTERCORRÊNCIA. ORIENTO USO DE FILTRO SOLAR NA REGIÃO.</t>
  </si>
  <si>
    <t>CLIENTE COM MELASMA NA TESTA. NÃO APLICADO. POUCOS PELOS NA FACES LATERIAS.</t>
  </si>
  <si>
    <t>1240 EM BUÇO
1050 EM TESTA</t>
  </si>
  <si>
    <t xml:space="preserve">1430 SOBRE A MARCA DE BIQUINI </t>
  </si>
  <si>
    <t>CRIO DE 40 APENAS EM "COLO" (FORA DA MARCA DA REGATA)</t>
  </si>
  <si>
    <t xml:space="preserve">1830 DENTRO DA LINHA DO BIQUINI </t>
  </si>
  <si>
    <t>LABIOS ESCURECIDOS.</t>
  </si>
  <si>
    <t>REGIÃO INTIMA ESCURECIDXA.</t>
  </si>
  <si>
    <t>REGIÃO INTIMA UM POUCO PIGMENTADA.</t>
  </si>
  <si>
    <t>REGIÃO INTIMA MUITO ESCURECIDA. ALINHADO EXPECTATIVA D ERESULTADO E ORIENTADO USO DE BEPANTOLDERMA. CLIENTE COM ALGUNS PELOS GRANDES EM LABIOS, ORIENTEI A PREPARAÇÃO ADEQUADA.</t>
  </si>
  <si>
    <t>REGIÃO COM MEDIA QUANTIDADE DE PELOS. REGIÃO INTIMA MAIS ECURECIDA. ORIENTEI USO DE BEPANTOL DERMA.</t>
  </si>
  <si>
    <t>POUCOS PELOS ESCUROS E FINOS, REGIÃO INTIMA MAIS PIGMENTADA.</t>
  </si>
  <si>
    <t>ALGUNS PELOS DE COLORAÇÃO LOIRA ESCURO, PELE BRANCA CLARA.</t>
  </si>
  <si>
    <t>PELOS MÉDIOS EM POUCA QUANTIDADE.</t>
  </si>
  <si>
    <t>CLIENTE FOTOTIPO V, REGIÃO BASTANTE PIGMENTADA. ORIENTEI BEPANTOLDERMA. ALINHEIN EXPRECTATIVA D ERESULTADO.</t>
  </si>
  <si>
    <t>REGIÃO PIGMENTADA. CLIENTE BASTANTE VERMELHA APÓS PROCEDIMENTO, SEM QUEIXAS. POUCOS PELOS NA REGIÃO ORIENTADO BEPANTOL DERMA.</t>
  </si>
  <si>
    <t xml:space="preserve">ORIENTO SOBRE SOBRA DEPELOS AO FINAL DAS 10 SESSÕES DEVIDO SER REGIÃO HORMONAL. PELOS EM INTERO DE LÁBIOS COM PREPAROS INADEQUADOS, ORIENTO SOBRE A IMPORTANCIA DO PREPARO ADEQUADO </t>
  </si>
  <si>
    <t xml:space="preserve">ORIENTO SOBRE SOBRA DE PELOS AO FINAL DAS 10 SESSÕES DEVIDO SER REGIÃO HORMONAL.
CLIENTE RELATA QUE NOTOU MARCAS NAS AXILAS A 1 MÊS ATRAS, AVALIO E AS AXILAS ESTÃO INTEGRAS </t>
  </si>
  <si>
    <t xml:space="preserve">LASER NÃO FOI APLICADO EM REGIÃO CENTRAL DE PÚBIS ACIMA DOS LÁBIOS, A PEDIDO DA CLIENTE. ORIETO SOBRE SOBRA DE PELOS AO FINAL DAS 10 SESSÕES DEVIDO SER REGIÃO HORMONAL. </t>
  </si>
  <si>
    <t>ALGUNS PLEOS COM PREPAROS INADEQUADOS, ORIENTO SOBRE A IMPORTACIA DO PREPARO ADEQUADO E SOBRE A SOBRA DE PELOS AO FINAL DAS 10 SESSÕES DEVIDO SER REGIÃO HORMONAL</t>
  </si>
  <si>
    <t>CLIENTE COM PELOS INADEQUADOS EM LABIOS, CLIENTE GOSTARIA QUE EU ULTILIZASSE A LAMINA NA HORA DA SESSÃO, ORIENTO QUANTO AO PREPARO E TAMANHO DO PELO</t>
  </si>
  <si>
    <t xml:space="preserve">APLICADO EM VIRILHA COMPLETA. POUCOS PELOS </t>
  </si>
  <si>
    <t>APLICADO EM VIRILHA COMPLETA, PELA FISIOTERAPEUTA SHIRLEY</t>
  </si>
  <si>
    <t xml:space="preserve">CLIENTE MUITO INSATISFEITA COM O RESULTADO. ALEGA QUE FOI MAL ATENDIDA NAS PRIMEIRAS SESSÕES E NÃO NOTOU RESULTADO NAS MESMAS.
ORIENTO SOBRE  SOBRA DE PELOS AO FINAL DAS 10 SESSÕES DEVIDO SER REGIÃO HORMONAL.
</t>
  </si>
  <si>
    <t>EVOLUÇÃO, CLIENTE EXTREMAMENTE DOLORIDA</t>
  </si>
  <si>
    <t>APLICADO EM VIRILHA COMPLETA, COM ALGUNS PELOS INADEQUADOS EM LABIOS, ORIENTO QUANTO AO PREPARO</t>
  </si>
  <si>
    <t>COM PELOS RUIVOS. CLIENTE RELATA ESTAR UM POUCO INSATISFEITA COM O RESULTADO, ORIENTO A SEGUIR OS INTERVALOS CORRETAMENTE</t>
  </si>
  <si>
    <t xml:space="preserve">CLIENTE RELATA TER TOMADO 3 MESES DE REMEDIO PARA CABELO, E QUE SENTIU SEUS PELOS VOLTAREM COM ISSO. TEM ENDOMETRIOSE. ORIENTEI SOBRE REMEDIO, E POR SER UMA REGIÃO HORMONAL. </t>
  </si>
  <si>
    <t>EVOLUÇÃO NA PARTE SUPERIOR</t>
  </si>
  <si>
    <t>COM ALGUNS PELOS INADEQUADOS EM LABIOS, CLIENTE TROUXE A MAQUININHA POR SE TRATAR DE UMA SENHORA COM LIMITAÇÕES PASSEI.</t>
  </si>
  <si>
    <t xml:space="preserve">CLIENTE RELATA ESTAR INSATISFEITA COM O RESULTADO DO LASER, POREM PERCEBO PELOS APENAS EM LABIOS. ORIENTO SOBRE SER UMA REGIÃO HORMONAL, E SOBRE AS SESSÕES AVULSAS, </t>
  </si>
  <si>
    <t xml:space="preserve">EVOLUÇÃO, PELE CLARA, POUCOS PELOS </t>
  </si>
  <si>
    <t>CLIENTE APRESENTAVA UMA ALERGIA/IRRITAÇÃO NA PARTE SUPERIOR DOS LABIOS, NÃO APLICO EM CIMA</t>
  </si>
  <si>
    <t>REGIÃO DE VIRILHA PIGMENTADA.</t>
  </si>
  <si>
    <t>EVOLUÇÃO REGIÃO CLARA. POUCOS PELOS NA AREA.</t>
  </si>
  <si>
    <t>EVOLÇÃO.</t>
  </si>
  <si>
    <t>POUCOS PELOS. REGIÃO 3 DEDOS PARA FORA DA CALCINHA COM PELOS INADEQUAFDOS. REORIENTEI A CLIENTE SOBRE O PREPARO.</t>
  </si>
  <si>
    <t>REGIÃO ESCURECIDA, ALINHEI EXPECTATIVA DE RESULTADO.</t>
  </si>
  <si>
    <t>POUCOS PELOS ESCUROS. BASTANTE PELOS BRANCOS.</t>
  </si>
  <si>
    <t>FOI UTILIZADO 20/40/40 M REGIÃO SUPERIOR (3 DEDOS).
CLIENTE RELATOU NÃO ESTAR SATISFEITA COM O RESULTADO NA REGIÃO.</t>
  </si>
  <si>
    <t>REGIÃO SUPERIOR CLARA. MEDIA QUANTIDADE DE PELOS GROSSOS E ESCUROS.</t>
  </si>
  <si>
    <t>CLIENTE BASTANTE DOLORIDA. POUCOS PELOS NA REGIÃO. REGIÃO INTIMA MUITO ESCURECIDA.</t>
  </si>
  <si>
    <t>REGIÃO 3 DEDOS PARA FORA DA CALCINHA COM SINAIS DE BRONZEADO. REGIÃO INTIMA MEDIA QUANTIDADE DE PELOS.</t>
  </si>
  <si>
    <t>REGIÃO INTIMA ESCURECIDA. ORIENTEI USO DE BEPANTOL DERMA  E ESFOLIAÇÃO A CADA 7 DIAS. ALINHEI EXPECTATIVA DE RESULTADO.</t>
  </si>
  <si>
    <t xml:space="preserve">CLIENTE APRESENTA SINAIS DE BRONZEAMENTO NA REGIÃO. ALGUNS PELOS NÃO QUEIMARAM , PRINCIPALMENTE REGIÃO INTIMA USADO 105040. </t>
  </si>
  <si>
    <t>CLIENTE COM A REGI'AO BRONZEADA. INFORMEI SOBRE EXPDCTATIVA DE RESULTADOS. MEDIA QUANTIDADE DE PELOS. BASTANTE PELOS EM REGI'AO INTIMA. ALINHADO COM A CLIENTE SOBRE SOBRAS DE PELOS.</t>
  </si>
  <si>
    <t>ALGUNS DISPAROS COM 125040 EM LABIOS PARA TESTE DE EVOLUÇÃO. POUCOS PELOS EM PARTE SUPERIOR. LABIOS MAIS PELOS.</t>
  </si>
  <si>
    <t xml:space="preserve">REGIÃO INTIMA ESCURECIDA. ORIENTEI USO DE BEPANTOL DERMA. </t>
  </si>
  <si>
    <t>CLIENTE COM BASTANTE QUANTIDADE DE PELOS GROSSOS E ESCUROS. ORIENTADO ANESTESICO, POIS CLIENTE É MUITO DOLORIDA.</t>
  </si>
  <si>
    <t xml:space="preserve">VIRILHA APRESENTA REAÇÃO ALERGICA NA PARTE SUPERIOR NÃO APLIQUEI SOBRE A REGIÃO E INFORMEI A CLIENTE. </t>
  </si>
  <si>
    <t>CLIENTE DOLORIDA. ORIENTEI USO DE BEPANTOL DERMA E ESFOLIAÇÃO PARA 7 DIAS ANTES E APOS A SESSÃO.</t>
  </si>
  <si>
    <t>SINAIS DE BRONZEADO NA REGIÃO. REGIÕES PIGMENTGADAS.</t>
  </si>
  <si>
    <t>EVOLUÇÃO . ORIENTEI BEPANTOL DERMA.</t>
  </si>
  <si>
    <t>BASTANTE QUANTIDADE DE PELO GROSSOS E ESCUROS. REGIÃO ESCURECIDA EM LABIOS. ORIENTEI POSSIVEL SOBRA DE PELOS AO FINAL DO TRATAMENTO. ORIENTEI BEPANTOL DERMA.</t>
  </si>
  <si>
    <t>POUCOS PELOS NA REGIÕES FINOS E CLAROS, INFORMEI SOBRE O RESULTADO NA REGIÃO. REGIÃO COM SINAIS DE BRONZEADO.</t>
  </si>
  <si>
    <t xml:space="preserve">BASTANTE QUANTIDADE DE PELO GROSSOS E ESCUROS. ORIENTEI USO DE BEPANTOL DERMA. </t>
  </si>
  <si>
    <t>REGIÃO BASTANTE PIGMENTADA. ORIENTEI USO DE BEPANTOLDERMA.</t>
  </si>
  <si>
    <t>REGIÃO SUPERIOR CLARA. REGIÃO INTIMA MAIS ESCURECIDA.</t>
  </si>
  <si>
    <t>CLIENTE INFORMA QUE JÁ REALIZOU UMA SESSÃO. CLIENTE APRESENTOU SINAIS DE BRONZEAMENTO.</t>
  </si>
  <si>
    <t>BASTANTE QUANTIDADE DE PELOS GROSSOS E ESCUROS. REGIÃO INTIMA ESCURECIDA. ALGUNS PELOS BRANCOS EM LABIOS, INFORMEI QUE NÃO SERA CAUTERIZADO. ORIENTEI USO DE BEPANTOL DERMA E ESFOLIAÇÃO 7 DIAS ANTES DA SESSÃO E 7 DIAS APOS. CLIENTE APRESENTAVA UM PELO ENCRAVADO INFLAMDO, INFORMEI E NÃO APLIQUEI SOBRE.</t>
  </si>
  <si>
    <t>REGIÃO INTERNMA ESCURECIDA</t>
  </si>
  <si>
    <t>REGIÃO ESCURECIDA INTERNA.</t>
  </si>
  <si>
    <t>POUCOS PELOS REGIÃO INTIMA ESCURECIDA.</t>
  </si>
  <si>
    <t>PARA FORA DA CALCINHA 105040, REGIÃO BRONZEADA. POREM CLIENTE RELATA QUE TOMOU SOL EM MARÇO.</t>
  </si>
  <si>
    <t>CLIENTE APRESENTA MUITOS PELOS GROSSOS E ESCUROS.</t>
  </si>
  <si>
    <t>LASER APLICADO EM VIRILHA COPLETA</t>
  </si>
  <si>
    <t>ORIENTO SOBRE SOBRA DE PELOS AO FINAL DAS 10 SESSÇÕES DEVIDO SER REGIÃO HORMONAL</t>
  </si>
  <si>
    <t xml:space="preserve">CLIENTE INSATISFEITA COM O RESULTADO, A MESMA RELATA TER TOMADO PAMTOGAR (TRATAMENTO CAPILAR) DURANTE AS SESSÕES, ORIENTO SOBRE A INTERFERENCIA DESSA MEDICAÇÃO NO RESULTADO DO TRATAMENTO. </t>
  </si>
  <si>
    <t>LASER NÃO FOI APLICADO EM REGIÃO CENTRAL DE PUBIS E LÁBIOS</t>
  </si>
  <si>
    <t xml:space="preserve">
APLICADO NA FILHA ISABELA</t>
  </si>
  <si>
    <t>APLICADO EM VIRILHA COMPLETA 
APLICADO NA FILHA EDUARDA</t>
  </si>
  <si>
    <t xml:space="preserve">AXILAS 1640 </t>
  </si>
  <si>
    <t>TENTO EVOLUÇÃO EM LÁBIOS, MAS, CLIENTE RELATA EXTREMA ARDENCIA PORTANTO, CONTINUO COM 0950.
CLIENTE INSATISFEITA COM O RESULTADO DE LÁBIOS, ORIENTO SOBRE SOBRE DE PELOS AO FINAL DAS 10 SESSÕES E SOBRE A FALTA DE RESULTADO NOS PELOS BRANCOS</t>
  </si>
  <si>
    <t>CLIENTE APRESENTA MUITOS PELOS CLAROS, ORIENTO SOBRE A INEFICACIA DO LASER NELES.
 CLIENTE ALEGA QUE "O QUE SAIR É LUCRO".</t>
  </si>
  <si>
    <t>APLICADO EM VIRILHA COMPLETA, EXCETO EM CIMA DO PIERCING,POIS  PELE APRESENTA INFLAMAÇÃO, CLIENTE CIENTE.</t>
  </si>
  <si>
    <t>CLIENTE ESTA COM O PIERCING INFLAMADO, PORTANTO, APLICO APENAS AO REDOR</t>
  </si>
  <si>
    <t xml:space="preserve">APLICADO EM VIRILHA COPLETA </t>
  </si>
  <si>
    <t xml:space="preserve">CLIENTE INSATISFEITA COM O RESULTADO (ALEGA NÃO TER VISTO RESULTADO ALGUM ATÉ AGORA) ORIENTO SOBRE O PROCESSO DE CAUTERIZAÇÃO E AS FASES DO PELO. ORIENTO TAMBEM SOBRE SOBRA DE PELOS POR SER UMA REGIÃO HORMONAL E EVOLUO A VIRILHA COMPLETA </t>
  </si>
  <si>
    <t xml:space="preserve">CLIENTE INSATISFEITA COM O RESULTADO, RELATA TER PARADO DE TOMAR ANTICONCEPCIONAL, ORIENTO SOBRE A INTERFERENCIA HORMONAL NO TRATAMENTO. </t>
  </si>
  <si>
    <t xml:space="preserve">PELOS EM INTERNO DE LÁBIOS COM PREPAROS INADEQUADOS, ORINETO E APLICO A PEDIDO DA CLIENTE </t>
  </si>
  <si>
    <t xml:space="preserve">PLEOS EM INTERNO DE LÁBIOS COM PREPAROS INADEQUADOS, ORIENTO E APLICO A PEDIDO DA CLIENTE </t>
  </si>
  <si>
    <t>APLICADO EM VIRILHA COOMPLETA</t>
  </si>
  <si>
    <t xml:space="preserve">ORIENTO SOBRE SOBRA DE PELOS EM PREPAROS INADEQUADOS </t>
  </si>
  <si>
    <t>ORIENTO SOBRE A IMPORTANCIA DA MANUTENÇÃO, APÓS AS 10 SESSÕES E SOBRE A INEFICACIA NOS PELOS BRANCOS</t>
  </si>
  <si>
    <t>ALGUNS PELO COM PREPAROS INADEQUADOS,ORIENTO E APLICO A PEDIDO DA CLIENTE</t>
  </si>
  <si>
    <t>PELOS EM INTERNO DE LABIOS COM PREPAROS NADEQUADOS, ORIENTO E APLICO  A PEDIDO DA CLIENTE</t>
  </si>
  <si>
    <t>APLICADO EM VIRILHA COMPLETA, INCLUINDO LÁBIOS. ORIENTO SOBRA A SOBRA DE PELOS AO FINAL DAS 10 SESSÕES DEVIDO SER REGIÃO HORMONAL</t>
  </si>
  <si>
    <t>ORIENTO SOBRE SOBRA DE EPLOS AO FINAL DAS 10 SESSÕES DEVIDO SER REGIÃO HORMONAL</t>
  </si>
  <si>
    <t xml:space="preserve">CLIENTE EXTREMAMENTE SENSÍVEL A DOR.
PELOS EM LÁBIOS COM PREPAROS INADEQUADOS, CLIENTE SOLICITA QUE O LASER NÃO SEJA APLICADO NA AREA </t>
  </si>
  <si>
    <t xml:space="preserve">PELE ESCURECIDA </t>
  </si>
  <si>
    <t>LASER NÃO FOI APLICADO EM REGIÃO CENTRAL DE PÚBIS  E EM LÁBIOS</t>
  </si>
  <si>
    <t xml:space="preserve">LASER NÃO FOI APLICADO EM REGIÃO CENTRAL DE PÚBIS E EM PARTE SUPERIOR DOS LÁBIOS A PEDIDO DA CLIENTE </t>
  </si>
  <si>
    <t>LASER NÃO FOI APLICADO ORA DA LINHA DO BIQUINI DEVIDO AO BRONZE</t>
  </si>
  <si>
    <t>ORIENTO SOBRE SOBRA DE PELOS AO FINA DAS 10 SESSÕES DEVIDO SER REGIÃO HORMONAL</t>
  </si>
  <si>
    <t xml:space="preserve">APLICADO EM VIRIHA COMPLETA  </t>
  </si>
  <si>
    <t xml:space="preserve">CLIENTE RELATA TER COLOCADO O DIU, ORIENTO SOBRE INTERFERENCIA HORMONAL </t>
  </si>
  <si>
    <t xml:space="preserve">CLIENTE APRESENTA MUITOS PELOS BRANCOS EM LÁBIOS, ORIENTO SOBRE A INAFICACIA DO LASER NELES </t>
  </si>
  <si>
    <t xml:space="preserve">LASER NÃO FOI APLICADO EM REGIÃO CENTRAL DE PUBIS ACIMA DOS LABIOS A PEDIDO DA CLIENTE </t>
  </si>
  <si>
    <t xml:space="preserve">CLIENTE APRESENTA POUCOS PELOS </t>
  </si>
  <si>
    <t xml:space="preserve">USO 1050 FORA DA CALCINHA, POIS CLIENTE ESTA BRONZEADA </t>
  </si>
  <si>
    <t>NÃO APLICADO EM REGIÃO DE PUBIS</t>
  </si>
  <si>
    <t>EVOLUÇÃO, CLIENTE SÓ APRESENTA PELO NA PARTE DE CIMA DA VIRILHA, POUCOS PELOS NOS LABIOS</t>
  </si>
  <si>
    <t>CLIENTE REALIZOU BRONZEAMENTO ARTIFICIAL, MESMO A MARCA DENTRO DA CALCINHA PELE PIGMENTADA, POR TANTO USO 1050 EM TUDO</t>
  </si>
  <si>
    <t xml:space="preserve">USO 1240 EM MARCA FORA DA CALCINHA </t>
  </si>
  <si>
    <t>ORIENTEI A CLIENTE SOBRE O PREPARO ADEQUADO NA REGIÃO DE LÁBIOS</t>
  </si>
  <si>
    <t>APLICADO EM VIRILHA COMPLETA. ORIENTO SOBRE SOBRA DE PELOS AO FINAL DAS 10 SESSÕES DEVIDO SER REGIÃO HORMONAL</t>
  </si>
  <si>
    <t>CLIENTE RELATA FAZER TRATAMENTO COM  TESTOSTERONA, ORIENTO SOBRE A INTERFERENCIA NO RESULTADO</t>
  </si>
  <si>
    <t>POUCOS PELOS APENAS EM LABIOS</t>
  </si>
  <si>
    <t>PELE BRANCA, APLICADO EM VIRILHA COMPLETA</t>
  </si>
  <si>
    <t xml:space="preserve">COM OS PELOS INADEQUADOS, POREM CLIENTE SOLICITA APLICAÇÃO ASSIM MESMO, ORIENTO QUANTO AO RESULTADO FINAL E POR SER UMA REGIÃO HORMONAL </t>
  </si>
  <si>
    <t>CLIENTE COM TODOS OS PELOS GRANDES, NAO APLICADO EM REGIOES DE LABIOS. USO 1440, MAS CLIENTE RELATA ARDENCIA POR TANTO ABAIXO PARA 1240</t>
  </si>
  <si>
    <t>USO 1050 FORA DA CALCINHA, CLIENTE FEZ BRONZEAMENTO ARTIFICIAL A 40 DIAS, PELE BEM PIGMENTADA</t>
  </si>
  <si>
    <t>PELE BEM PIGMENTADA POR TANTO USO 1050</t>
  </si>
  <si>
    <t>SEM PELOS NA REGIÃO, ORIENTEI O CLIENTE UTILIZAR COMO MANUTENÇÃO AS PROXIMAS SESSÕES.</t>
  </si>
  <si>
    <t xml:space="preserve">POUCOS PELOS, APENAS NA REGIÃO CENTRAL DO ABDOMEN </t>
  </si>
  <si>
    <t>EVOLUÇÃO, CRIO DE 40 EM AREAS AMARELADAS</t>
  </si>
  <si>
    <t>BASTANTE QUANTIDADE DE PELOS GROSSOS E ESCUROS. CLIENTE DOLORIDO. ORIENTEI BASTANTE HIDRATAÇÃO.</t>
  </si>
  <si>
    <t>CLIENTE APRESENTA ALGUMAS REGIÕES AMARELADAS.</t>
  </si>
  <si>
    <t>CLIENTE MUITO DOLORIDO MESMO COM USO DE AMESTESICO LICAL.</t>
  </si>
  <si>
    <t>EVOLUÇÃO. JÁ ORIENTO PROTOCOLO DE ALERGIA.</t>
  </si>
  <si>
    <t xml:space="preserve">1640 APENAS PRÓXIMO AO UMBIGO </t>
  </si>
  <si>
    <t xml:space="preserve">1440 PRÓXOMO A LINHA DA VIRILHA </t>
  </si>
  <si>
    <t>PESCOÇO COM PIGMENTAÇÃO. BASTANTE QUANTIDADE DE PELOS . EXPLIQUEI SOBRE COMPRA DE NOVO PACOTE.</t>
  </si>
  <si>
    <t>CRIO DE 50 APENAS NO BIGODE / ORIENTO SOBRE SOBRE DE PELOS AO FINAL DAS 10 SESSÕES, DEVIDO SER REGIÃO HOEMONAL</t>
  </si>
  <si>
    <t xml:space="preserve">LASER NÃO FOI APLICADO EM BIGODE E CAVANHAQUE A PEDIDO DO CLIENTE </t>
  </si>
  <si>
    <t xml:space="preserve">CRIO DE 40 EM FAIXA DE BARBA E CRIO DE 50 NO RESTANTE
</t>
  </si>
  <si>
    <t xml:space="preserve">DOU ALGUNS DISPAROS COM 2040 EM CAVANHAQUE PARA FUTURA EVOLUÇÃO, CLIENTE NÃO RELATA ARDENCIA </t>
  </si>
  <si>
    <t>REGIÃO ANTERIRO DE BRAÇO COM SINAIS DE BRONZEAMENTO.</t>
  </si>
  <si>
    <t>REGIAO MAIS PIGMRNTADA. CLIENTE REFERIU MUITA DOR.</t>
  </si>
  <si>
    <t>BASTANTE QUANTIDADE DE PELOS GROSSOS. CLIENTE EXTREMAMENTE DOLORIDO.</t>
  </si>
  <si>
    <t>MEDIA QUANTIDADE DE PELOS MEDIA ESPESSURA, ALGUNS GROSSOS. CLIENTE DOLORIDO. ORIENTEI BASTANTE HIDRATAÇÃO.</t>
  </si>
  <si>
    <t>EVOLUÇÃO, CRIO DE 40 EM REGIOES AMARELADAS</t>
  </si>
  <si>
    <t>POUCOS PELOS APENAS EM REGIÃO CENTRAL DA LOMBAR</t>
  </si>
  <si>
    <t xml:space="preserve">REGIAO MAIS PIGMENTADA. </t>
  </si>
  <si>
    <t>BASTANTE QUANTIDDAE DE PELOS. CLIENTE ETREMAMENTE DOLORIDO.</t>
  </si>
  <si>
    <t>CLIENTE FOTOTIPO IV, NÃO FAZ USO DE FILTRO SOLAR. ORIENTEI UTILIZAR PARA PROTEGER A PELE. MEDIA QUANTIDADE DE PELOS GROSSOS E ESCUROS.</t>
  </si>
  <si>
    <t>INTERNO COM PELOS NA LATERAL, EM CIMA SEM PELOS APONTANDO.</t>
  </si>
  <si>
    <t>BASTANTE QUANTIDADE DE PELOS. CLIENTE EXTREMAMENTE DOLORIDO.</t>
  </si>
  <si>
    <t>CRIO DE 30 EM PATES MAIS CLARAS</t>
  </si>
  <si>
    <t>BASTANTE QUANTIDADE DE PELOS. CLIENTE EXTREAMENTE DOLORIDO.</t>
  </si>
  <si>
    <t>PARTE SUPERIRO DO PÉ COM SINAIS DE PIGMENTAÇÃO.</t>
  </si>
  <si>
    <t xml:space="preserve">1440 PROXIMO AO MAMILO, ONDE A PELE É MAIS PIGMENTADA  </t>
  </si>
  <si>
    <t>CRIO DE 50 PRÓXMO AO MAMILO DEVIDO A COLORAÇÃO</t>
  </si>
  <si>
    <t>CLIENTE APRESENTA UMA MANCHA PIGMENTADA NA REGIÃO.</t>
  </si>
  <si>
    <t xml:space="preserve">CLIENTE REFERIU BASTANTE DOR. </t>
  </si>
  <si>
    <t xml:space="preserve">EVOLUÇÃO. CRIO DE 40 APENAS PRÓXIMO A CLAVICULA </t>
  </si>
  <si>
    <t>USO 1040 APENAS EM REGIÃO VERMELHA DE CAMISETA, E 1240 EM RESTANTE DO TORAX, POUCOS PELOS APENAS EM CENTRAL DO TORAX E PROXIMO AOS MAMILOS</t>
  </si>
  <si>
    <t>2030 EM LATERAIS, 2040 NA PARTE SUPERIOR, 1450 EM ESCROTO E CORPO DO PENIS, ORIENTOO SOBRE A IMPORTANCIA DA MANUTENÇÃO</t>
  </si>
  <si>
    <t>REGIÃO PIGEMENTADA.</t>
  </si>
  <si>
    <t>CLIENTE INFORMA QUE ESTA FAZENDO USO DE MINOXIDIL PARA ALOPECIA, USO CONSTANTE CLIENTE CIENTE DA INFLUENCIA DO RESULTADO. ORIENTADO USO DE PROTETOR SOLAR E BEPANTOL DERMA.</t>
  </si>
  <si>
    <t>ABAIXO POTENCIA, POIS CLIENTE RELATA QUE NA OUTRA SESSÃO SENTIU UM INCOMODO APOS</t>
  </si>
  <si>
    <t>REGIÃO PUGMENTADA.</t>
  </si>
  <si>
    <t xml:space="preserve">PELE PIGMENTADA, POR TANTO ABAIXO POTENCIA </t>
  </si>
  <si>
    <t xml:space="preserve">CLIENTE RELATA QUE TRABALHA EXPOSTO AO SOL </t>
  </si>
  <si>
    <t xml:space="preserve">CLIENTE NÃO TEM MUITOS PELOS EM FAIXA DE BARBA POR TANTO APLICO EM FACES LATERAIS E PROXIMO AO PESCOÇO, USO CRIO DE 50 POR CONTA DA PIGMENTAÇÃO E POR SER A PRIMEIRA SESSÃO, ORIENTO QUANTO AO USO DO PROTETOR SOLAR </t>
  </si>
  <si>
    <t>BASTANTE QUANTIDADE DE PELOS. SINAIS DE MUITA FOLICULITE. REGIÃO PIGMENTADA.</t>
  </si>
  <si>
    <t>REGIÃO FOTOTIPO 5, COM POUCOS PELOS E PIGMENTADA.</t>
  </si>
  <si>
    <t>CRIO DE 40 POIS PELE PIGMENTADA, CLIENTE PREPAROU A AREA COM 5 DIAS ANTES</t>
  </si>
  <si>
    <t xml:space="preserve">CLIENTE APRESENTA MUITOS PEOS LOIROS E RUIVOS NA BARBA, ORIENTO SOBRE A INEFICACIA DO LASER NESSES PELOS </t>
  </si>
  <si>
    <t>PELE ESCURECIDA, CLIENTE NÃO "DESENHOU" A BARBA, ORIENTO SOBRE A IMPORTANCIA DO PRAPARO ADEQUADO DOS PELOS</t>
  </si>
  <si>
    <t>POUCOS PELOS, COM HISTÓRICO DE INTERCORRÊNCIA.</t>
  </si>
  <si>
    <t>EVOLUÇÃO. 
CLIENTE EXTREMAMENTE SENSÍVEL A DOR</t>
  </si>
  <si>
    <t xml:space="preserve">CLIENTE APRESENTA MUITOS PEOS LOIROS E RUIVOS NA BARBA, ORIENTO SOBRE A INEFICACIA DO LASER NESSES PELOS.  1240 APENAS PRÓXIMO AOS OLHOS </t>
  </si>
  <si>
    <t>CLIENTE REFRIU DOR</t>
  </si>
  <si>
    <t>REGIÃO BASTANTE ESCURECIDA. FOTO TIPO V +</t>
  </si>
  <si>
    <t>PACIENTE APRESENTOU PELE RESSECADA E FOI ORIENTADA A REALIZAR A HIDRATAÇÃO EM CASA.</t>
  </si>
  <si>
    <t>CLIENTE APRESENTA SINAIS DE BRONZEAMENTO</t>
  </si>
  <si>
    <t>REGIÃO COM SINAIS DE BRONZEAMENTO. PELOS CLAROS E FINS, ORIETEI A CLIENTE SOBRE O RESULTADO. POUCOS PELOS.</t>
  </si>
  <si>
    <t>CLIENTE COM REGIÃO BROZEADA.</t>
  </si>
  <si>
    <t>POUCOS PELOS, REGIÃO SEM MANCHAS.</t>
  </si>
  <si>
    <t>ALGUNS SINAIS DE BRONZEAMENTO.</t>
  </si>
  <si>
    <t>APENAS UM PELO.</t>
  </si>
  <si>
    <t>ALGUNS PONTOS MAIS PIGMENTADO.</t>
  </si>
  <si>
    <t>POUCOS PELOS GROSSOS.</t>
  </si>
  <si>
    <t>ALGUNS PONTOS ESCURECIDOS.</t>
  </si>
  <si>
    <t xml:space="preserve">POUCOS PELOS. REGIÃO COM MANCHAS. </t>
  </si>
  <si>
    <t>POUCOS PELOS E REGIÃO PIGMENTADA.</t>
  </si>
  <si>
    <t>CLIENTE FOTOTIPO V , ORIENTEI PREPARAR A AREA 2 DIAS ANTES PELO FICOU GRANDE. CAUTELA NA APLICAÇÃO.</t>
  </si>
  <si>
    <t xml:space="preserve">REGIÃO COM SINAIS DE RESSECAMENTO. ORIENTADO USO DE BEPANTOLDERMA. </t>
  </si>
  <si>
    <t>MEDIA QUANTIDADE DE PELOS. REGIÃO PIGMENTADA.</t>
  </si>
  <si>
    <t>164040 AXILA DIREITA PARA TESTE E POSSIVEL EVOLUÇÃO.</t>
  </si>
  <si>
    <t>POUCOS PELOS FINOS. ALGUMAS REGIÕES PIGMENTADAS.</t>
  </si>
  <si>
    <t xml:space="preserve">BASTANTE QUANTIDADE DE PELOS GROSSOSS E ESCUROS. </t>
  </si>
  <si>
    <t>CLIENTE MUITO INSATISFEITA COM O RESULTADO. ALEGA QUE FOI MAL ATENDIDA NAS PRIMEIRAS SESSÕES E NÃO NOTOU RESULTADO NAS MESMAS.
ORIENTO SOBRE  A IMPORTANCIA DA MANUTENÇÃO</t>
  </si>
  <si>
    <t>5 MS, REGIÃO ESCURECIDA</t>
  </si>
  <si>
    <t>CLIENTE APRESENTA MACHUCADO NA REGIÃO, NÃO APLICO SOBRE A LESÃO</t>
  </si>
  <si>
    <t xml:space="preserve">
EVOLUÇÃO</t>
  </si>
  <si>
    <t>TENTO EVOLUÇÃO COM 16050, MAS, CLIENTE RELATA ARDENCIA, PORTANTO, CONTINUO COM 1450</t>
  </si>
  <si>
    <t>POUCA QUANTIDADE ESCUROS E MEDIA ESPESSURA.</t>
  </si>
  <si>
    <t>ALGUNS PELOS DE LOIRO ESCURO</t>
  </si>
  <si>
    <t xml:space="preserve">PELE PIGMENTADA, POR TANTO USO DURAÇÃO DE 05 </t>
  </si>
  <si>
    <t>USO CRIO DE 40, POIS REGIÃO ESTA CLARA</t>
  </si>
  <si>
    <t xml:space="preserve">EVOLUÇÃO, POUCOS PELOS CLIENTE JA HAVIA FEITO LASER ANTES, PACOTE DE MANUNTENÇÃO </t>
  </si>
  <si>
    <t xml:space="preserve">USO CRIO DE 30, APROXIMO AOS SEIOS E BRAÇOS, CENTRAL DA AXILA USO CRIO DE 40 </t>
  </si>
  <si>
    <t>NÃO USO CRIO DE 50 POIS A PELE NÃO ESTA TAO ESCURA</t>
  </si>
  <si>
    <t>CLIENTE RELATA TER SENTIDO BASTANTE ARDENCIA NA ULTIMA SESSÃO POR TANTO ABAIXO POTENCIA</t>
  </si>
  <si>
    <t>USO CRIO DE 40 NA PARTE AMARELADA, CLIENTE EXTREMAMENTE DOLORIDA</t>
  </si>
  <si>
    <t>PELE PIGMENTADA, POR TANTO USO 1240</t>
  </si>
  <si>
    <t xml:space="preserve">ORIENTO SOBRE A FALTA DE RESULTADO REFERENTE A IDADE DA CLIENTE </t>
  </si>
  <si>
    <t>EVOLUÇÃO
APLICADO NA FILHA EDUARDA</t>
  </si>
  <si>
    <t xml:space="preserve">CLIENTE RELATA ESTAR ARDENDO, POR TANTO ABAIXO POTENCIA. POUCOS PELOS </t>
  </si>
  <si>
    <t>REGIÃO PIGMENTANDA, POR ISSO DIMINUI FLUÊNCIA.</t>
  </si>
  <si>
    <t>AUMENTO DE CRIO DEVIDO A PELE MORENA CLARA</t>
  </si>
  <si>
    <t xml:space="preserve">PELE BEM PIGMENTADA, COM PELOS ESCUROS </t>
  </si>
  <si>
    <t xml:space="preserve">EVOLUÇÃO, USO CRIO DE 30 APENAS PROXIMO AOS SEIOS </t>
  </si>
  <si>
    <t>PELE CLARA, CLIENTE JÁ REALIZAVA LASER ANTES, POUCOS PELOS</t>
  </si>
  <si>
    <t>SOLANGE FURINI</t>
  </si>
  <si>
    <t>ERICA VITÓRIA OLIVEIRA MOTA</t>
  </si>
  <si>
    <t>SILVIA DE ANDRADE</t>
  </si>
  <si>
    <t>PATRICIA GOMES MINE</t>
  </si>
  <si>
    <t>Karen Kono Nogueira da Silva</t>
  </si>
  <si>
    <t>Denise Ap Oliveira Gomes</t>
  </si>
  <si>
    <t>DENISE AUGUSTA</t>
  </si>
  <si>
    <t>NAIR BESERRA DOS  ANJOS</t>
  </si>
  <si>
    <t>APARECIDA ANDREIA DE JESUS OLIVEIRA</t>
  </si>
  <si>
    <t>MICHELI JANAINA DA SILVA</t>
  </si>
  <si>
    <t>ELAINE MIYUKI YWAHASHI</t>
  </si>
  <si>
    <t>WILLIAM FERREIRA DA SILVA</t>
  </si>
  <si>
    <t>Vanessa Barbosa Alves</t>
  </si>
  <si>
    <t>GESIELE COSTA MARIANO</t>
  </si>
  <si>
    <t>CARLOS VINICIUS CONTARDI</t>
  </si>
  <si>
    <t>VITÓRIA MESSIAS ALVES MARTINS</t>
  </si>
  <si>
    <t>CAROLINE FINCO DA SILVA</t>
  </si>
  <si>
    <t>RAPHAELA VITORIA DIAS TABOZA</t>
  </si>
  <si>
    <t>EMERSON MACHADO DE OLIVEIRA</t>
  </si>
  <si>
    <t>REBECA DE MARCHI OLIVEIRA</t>
  </si>
  <si>
    <t>ISABEL SERSON</t>
  </si>
  <si>
    <t>CAMILA ALVES SOARES</t>
  </si>
  <si>
    <t>NÁDIA CARDOSO DOS SANTOS</t>
  </si>
  <si>
    <t>BÁRBARA BUENO DE MELLO  PRESSUTTI</t>
  </si>
  <si>
    <t>LIGIA MARIA DE TOMMASO</t>
  </si>
  <si>
    <t>MARISTELA TOMMASO</t>
  </si>
  <si>
    <t>BÁRBARA GUIMARAES REIS</t>
  </si>
  <si>
    <t>JULIETA SABRINA SANTOS</t>
  </si>
  <si>
    <t>PAULA ZIMBRES</t>
  </si>
  <si>
    <t>SILVIANE MARIA PEROBELLI</t>
  </si>
  <si>
    <t>JACQUELINE DOS SANTOS SILVA</t>
  </si>
  <si>
    <t>AMNI CRISTINA FARIA</t>
  </si>
  <si>
    <t>ALEX SANDRO VIANA MEDEIROS</t>
  </si>
  <si>
    <t>MARILIA BOLZAN CREMONESE</t>
  </si>
  <si>
    <t>FABIANA TOMAZ ANTONIO</t>
  </si>
  <si>
    <t>ANDREIA CRISTINA MELO DE MORAES</t>
  </si>
  <si>
    <t>ESTELA CONCEIÇÃO PEREIRA DOS SANTOS</t>
  </si>
  <si>
    <t>DAGMA KARENN SANTOS RAMOS</t>
  </si>
  <si>
    <t>BRUNO HENRIQUE DOS SANTOS</t>
  </si>
  <si>
    <t>CLÉLIA NAUITA ALVES FERREIRA ROSSINNI</t>
  </si>
  <si>
    <t>MARIA ALICE BENEDITO BUENO</t>
  </si>
  <si>
    <t>LAURA CRISTINA DOS SANTOS SOUZA</t>
  </si>
  <si>
    <t>RAQUEL CRISTINA HAAG</t>
  </si>
  <si>
    <t>FRANCIELE APARECIDA MARRA</t>
  </si>
  <si>
    <t>TAINA ALVES</t>
  </si>
  <si>
    <t>MONIKA TORRES DO NASCIMENTO DA SILVA</t>
  </si>
  <si>
    <t>CINTIA DE CASSIA CARDOSO</t>
  </si>
  <si>
    <t>IRACI BISPO DOS SANTOS</t>
  </si>
  <si>
    <t>FELIPE ASSIS DOS SANTOS</t>
  </si>
  <si>
    <t>ELIANA VAZ</t>
  </si>
  <si>
    <t>THAIS DA SILVA IKEDA</t>
  </si>
  <si>
    <t>TATIANE INACIO MENDES</t>
  </si>
  <si>
    <t>ANGELA CARRERI XAVIER DA SILVA</t>
  </si>
  <si>
    <t>DEBORA APARECIDA RIBEIRO DE MORAIS</t>
  </si>
  <si>
    <t>IVONETE FERREIRA DA SILVA</t>
  </si>
  <si>
    <t>REGINA RODRIGUES DO PRADO</t>
  </si>
  <si>
    <t>TAMIRIS APARECIDA RIBEIRO</t>
  </si>
  <si>
    <t>POLIANA NATALIA FERREIRA SOARES</t>
  </si>
  <si>
    <t>ALANA DA SILVA</t>
  </si>
  <si>
    <t>ROSANGELA CIMAROLLI DE MOURA</t>
  </si>
  <si>
    <t>MIRIAN DA SILVA ARAÚJO</t>
  </si>
  <si>
    <t>ELAINE DE CARVALHO SILVA</t>
  </si>
  <si>
    <t>BRUNA LEITE RODRIGUES</t>
  </si>
  <si>
    <t>TAMIRES LEITE RODRIGUES</t>
  </si>
  <si>
    <t>ISABEL CRISTINA BARBOSA</t>
  </si>
  <si>
    <t>SUELLEN SOUSA DOS REIS</t>
  </si>
  <si>
    <t>ESTELA FERREIRA DE SOUZA CARVALHO</t>
  </si>
  <si>
    <t>BRENDA STEFANIE LIMA PETRINI DE OLIVEIRA</t>
  </si>
  <si>
    <t>ANA BEATRIZ FERNANDES OLIVEIRA</t>
  </si>
  <si>
    <t>ANDREA TOMAZ CABRAL</t>
  </si>
  <si>
    <t>TATIANA CRISTINA CONEJO</t>
  </si>
  <si>
    <t>NICOLI COSTA DE OLIVEIRA</t>
  </si>
  <si>
    <t>LUIS GABRIEL QUIRINO</t>
  </si>
  <si>
    <t>PAMELA APARECIDA DE CAMPOS</t>
  </si>
  <si>
    <t>SANDRA DE FÁTIMA BORGES BURGOS INACIO</t>
  </si>
  <si>
    <t>LARA LINDSAY LIONEL NETTO</t>
  </si>
  <si>
    <t>ELZA MARIA RODRIGUES</t>
  </si>
  <si>
    <t>PAMELA FRANCIELE DE OLIVEIRA</t>
  </si>
  <si>
    <t>PALOMA GABRIELA DE OLIVEIRA GONÇALVES</t>
  </si>
  <si>
    <t>NICOLLI ROSSI FANGIULLI</t>
  </si>
  <si>
    <t>KETHELYN PUSZKAREK</t>
  </si>
  <si>
    <t>ANGELA CRISTINA MONTAGNA QUEIROZ</t>
  </si>
  <si>
    <t>PAULA SCHUWENCK DE JESUS</t>
  </si>
  <si>
    <t>CHRISTIANE DAUD PEREIRA</t>
  </si>
  <si>
    <t>SUELLEN  DE MACEDO ALVES</t>
  </si>
  <si>
    <t>MÁRCIO ANTOINE</t>
  </si>
  <si>
    <t>LUCIANA PAULA MILANI</t>
  </si>
  <si>
    <t>FERNANDA SILVEIRA SANTOS</t>
  </si>
  <si>
    <t>BRUNO RODRIGUES SILVA</t>
  </si>
  <si>
    <t>BRUNA BUARQUE GADINI</t>
  </si>
  <si>
    <t>PAULA DE LAURA FERREIRA</t>
  </si>
  <si>
    <t>GERSON DOS SANTOS PAIVA</t>
  </si>
  <si>
    <t>IVY MITI HISANO</t>
  </si>
  <si>
    <t>VALÉRIA APARECIDA DE SOUZA LIM</t>
  </si>
  <si>
    <t>MEMORINA APARECIDA DE MORAES</t>
  </si>
  <si>
    <t>BARBARA TAMARA LOPES MARTINS</t>
  </si>
  <si>
    <t>ALINE ROCHA FARIA</t>
  </si>
  <si>
    <t>JULIA DOS SANTOS  TORRES</t>
  </si>
  <si>
    <t>LUCIENE DO NASCIMENTO YOSHIOKA</t>
  </si>
  <si>
    <t>MARIA LUIZA  GAZEAU DE MORAES RIZZO</t>
  </si>
  <si>
    <t>JESSICA ROCHA DO NASCIMENTO</t>
  </si>
  <si>
    <t>FLAVIA DE ANDRADE RUSSANO</t>
  </si>
  <si>
    <t>JOYCE XAVIER  MAZIERO</t>
  </si>
  <si>
    <t>ALEXSANDRA MIGUEL DE ANDRADE</t>
  </si>
  <si>
    <t>MONICA ROSENDE</t>
  </si>
  <si>
    <t>STELLA MOREIRA VIVA</t>
  </si>
  <si>
    <t>FLÁVIA PEREIRA CARVALHO</t>
  </si>
  <si>
    <t>CRISTINA CLELIA GREGORINI</t>
  </si>
  <si>
    <t>GEOVANA CRISTINA SANTANA PRADO</t>
  </si>
  <si>
    <t>LARISSA DE ALMEIDA PINHEIRO</t>
  </si>
  <si>
    <t>BIANCA LEITE CANTAREIRO</t>
  </si>
  <si>
    <t>TAINA BASALIA CAMPANELLI</t>
  </si>
  <si>
    <t>LAIS FERREIRA DA PAIXÃO</t>
  </si>
  <si>
    <t>SÔNIA MARIA DE SOUZA</t>
  </si>
  <si>
    <t>LENINI  ZAMANA GRESPAN</t>
  </si>
  <si>
    <t>ADRIANA LEDIOS SILVA</t>
  </si>
  <si>
    <t>JOSE VICENTE JUNIO DE CARVALHO</t>
  </si>
  <si>
    <t>FLAVIA DA SILVA</t>
  </si>
  <si>
    <t>DANIELA DE JESUS CAMPOS</t>
  </si>
  <si>
    <t>ANA MARIA NETTO</t>
  </si>
  <si>
    <t>TATHIANE CAMILLE PEREIRA</t>
  </si>
  <si>
    <t>MARIA LUIZA DE MORAES SAKAKI</t>
  </si>
  <si>
    <t>PAULO ROBERTO NATALE JUNIOR</t>
  </si>
  <si>
    <t>DALILA OLIVEIRA DOS SANTOS</t>
  </si>
  <si>
    <t>ANDREIA BISPO BRIGONI</t>
  </si>
  <si>
    <t>GABRIELE ABREU DE SOUSA</t>
  </si>
  <si>
    <t>LARISSA NOGUEIRA PASSAES DE MELO</t>
  </si>
  <si>
    <t>GABRIELA DAIANE PADILHA DOS SANTOS</t>
  </si>
  <si>
    <t>JESSICA RIBEIRO ORLANDINI</t>
  </si>
  <si>
    <t>FERNANDA BOLDRIN</t>
  </si>
  <si>
    <t>ELIZABETH GERAGE</t>
  </si>
  <si>
    <t>ADRIANA BURILLI D ONOFRIO</t>
  </si>
  <si>
    <t>JESSICA LAIANE SANTOS</t>
  </si>
  <si>
    <t>ISABELA SOUSA SANTOS</t>
  </si>
  <si>
    <t>LINDINALVA PEREIRA NOVAIS</t>
  </si>
  <si>
    <t>LAIS PAULA RIBEIRO FELIPE</t>
  </si>
  <si>
    <t>CECILIA APARECIDA FERRAZ</t>
  </si>
  <si>
    <t>DÉBORA RIGÓLLI</t>
  </si>
  <si>
    <t>JHEICYANE APARECIDA MONI DOS SANTOS</t>
  </si>
  <si>
    <t>TAIS MUNHOZ DE MOURA CAMPOS</t>
  </si>
  <si>
    <t>LUCIA ALVES</t>
  </si>
  <si>
    <t>ELIZANDRA VIANA MEDEIROS</t>
  </si>
  <si>
    <t>ANDREA HOMSI ACHKAR</t>
  </si>
  <si>
    <t>LUCIANA DI BENEDITO</t>
  </si>
  <si>
    <t>CAROLINA ELIANA NICOCHELLI</t>
  </si>
  <si>
    <t>KAREN SIMOURA MANCIN</t>
  </si>
  <si>
    <t>BRULI FERREIRA LIZEIRO</t>
  </si>
  <si>
    <t>MARISA MONTAGNA QUEIROZ</t>
  </si>
  <si>
    <t>TATI</t>
  </si>
  <si>
    <t>JUSSARA MARISTELA MALOSTE</t>
  </si>
  <si>
    <t>VALÉRIA MARIA SANTOS ARCURI</t>
  </si>
  <si>
    <t>LEIDIANY DE CARVALHO CRUZ</t>
  </si>
  <si>
    <t>CÉLIA  SHIGUEKO OGI FUGIYAMA</t>
  </si>
  <si>
    <t>JANAINA BARBOSA LIMA</t>
  </si>
  <si>
    <t xml:space="preserve">APLICADO TAMBEM EM MENTO. </t>
  </si>
  <si>
    <t>Roberta Ramblas Zamana</t>
  </si>
  <si>
    <t>NÃO APLICADO EM REGIÃO COMPLETA DEVIDO O PREPARO INADEQUADO DA REGIÃO. REORINTEI A CLIENTE PARA O PREPARO ADEQUADO.</t>
  </si>
  <si>
    <t>NÃO FOI APLICADO EM TODA REGIÃO DEVIDO O PREPARO INADEQUADO DA REGIÃO. REORIENTEI A CLIENTE SOBRE O PREPARO ADEQUADO PARA A PROXIMA SESSÃO.</t>
  </si>
  <si>
    <t>N APÇICADA EM TODA REGIAO DE ANUS DEVIDO O PREPARO INADEQUADO DA REGIAO. REORIENTEI O PREPARO ADEQUADO DA REGIAO PARA PROXIMA SESSAO</t>
  </si>
  <si>
    <t>APLICADO EM REGIÃO COMPLETA.</t>
  </si>
  <si>
    <t>APLICADO SOMENTE EM ALGUMAS REGIOES DEVIDO O PREPARO INADEQUADO DA REGIAO. REORIENTEI A CLIENTE.</t>
  </si>
  <si>
    <t>LAURA RAVENA PINHEIRO</t>
  </si>
  <si>
    <t>CLIENTE RELATA COM ALTA SENSIBILIDADE.</t>
  </si>
  <si>
    <t>NÃO FOI APLICADO EM TODA REGIÃO DEVIDO E PREPARO INADEQUADO DA REGIÃO. REORIENTEI A CLIENTE SOBRE O PREPARO ADEQUADO.</t>
  </si>
  <si>
    <t>APLICADO SOMENTE NAS REGIÕES ONDE OS PELOS ESTAVAM COM PREPARO ADEQUADO.</t>
  </si>
  <si>
    <t>ARMINDA ANDRE COLMONERO VELLOSO</t>
  </si>
  <si>
    <t>REGIAO MUITO ESCURECIDA</t>
  </si>
  <si>
    <t>FOTOTIPO 3</t>
  </si>
  <si>
    <t>Luana Tatiane M Boeira</t>
  </si>
  <si>
    <t>JÚLIA TRÍCOLI PILEGI</t>
  </si>
  <si>
    <t>PREPARO INADEQUADO. ORIENTE CLIENTE SOBRE O PREPARO, REALIZO SÓ EM TORNO DE REGIÃO DE ÂNUS .</t>
  </si>
  <si>
    <t>REALIZO FACE LATERAL( SEM COSTELETA -  PEGANDO A LATERAL DO BUÇO ATÉ A ENTRADA DO QUEIXO</t>
  </si>
  <si>
    <t>ELAINE GIRALDI BUENO</t>
  </si>
  <si>
    <t>EVOLUÇAÕ DO TRATAMENTO</t>
  </si>
  <si>
    <t>PELE POUCO BRONZEADA.</t>
  </si>
  <si>
    <t>PELE SENSÍVEL.</t>
  </si>
  <si>
    <t>PELE UM POUCO RESSECADA.</t>
  </si>
  <si>
    <t>ERRO AO DIGITAR</t>
  </si>
  <si>
    <t>COXAS (104040) PERNAS (124040)</t>
  </si>
  <si>
    <t>REGIÃO LEVEMNETE BRONZEADA.</t>
  </si>
  <si>
    <t>PACIENTE RELATOU SENTIR MUITA ARDENCIA.</t>
  </si>
  <si>
    <t>REGIÃO TESTA LEVEMENTE BRONZEADA.</t>
  </si>
  <si>
    <t>APLICADO 104040 REGIÃO TESTA.</t>
  </si>
  <si>
    <t>LEVEMENTE BRONZEADA.</t>
  </si>
  <si>
    <t>APLICADO EM VIRILHA COMPLETA E REGIÃO INTIMA.</t>
  </si>
  <si>
    <t>APLICADO EM VIRILHA COMPLETA E REGIAO INTIMA</t>
  </si>
  <si>
    <t>APLICADO EM VIRILHA E REGIÃO INTIMA COMPLETA.</t>
  </si>
  <si>
    <t>EVOLUÇÃO TRAMENTO.</t>
  </si>
  <si>
    <t>APLICADO EM VIRILHA E REGIÃO INTIMA COMPLETA,</t>
  </si>
  <si>
    <t>APLICADO EM VIRILHA COMPLETA  E REGIÃO INTIMA.</t>
  </si>
  <si>
    <t>APLICADO EM VIRILHA E REGIÃO INTIMA COMPLETA.
REGIÃO DE ANUS PARAMETRO CORRETO UTILIZADO 124040.</t>
  </si>
  <si>
    <t>APLICADO EM VIRILHA COMPLETA, EM REGIÃO INTIMA APLICADO SOMENTE NAS REGIÕES COM PREPARO DO PELO ADEQUADO, REORIENTEI A CLIENTE SOBRE O PREPARO ADEQUANDO DA REGIÃO.</t>
  </si>
  <si>
    <t>NÃO FOI APLICADO EM REGIÃO INTIMA DEVIDO O PREPARO INADEQUADO DA REGIÃO.
APLICADO EM VIRILHA COMPLETA SOMENTE.</t>
  </si>
  <si>
    <t>APLICADO EM VIRILHA COMPLETA, EM REGIÃO ENTRE ANUS E VAGINA NÃO FOI APLICADO DEVIDO O PREPARO INADEQUADO DA REGIÃO. REORIENTEI O PREPARO ADEQUADO.</t>
  </si>
  <si>
    <t>APLICADO EM VIRILHA E REGIÃO INTIMA COMPLETA (REGIÃO DE ANUS APLICADO SOMENTE NAS REGIÕES EM QUE O PREPARO DO PELO ESTAVA ADEQUADO, REORIENTEI A CLIENTE SOBRE O PREPARO ADEQUADO DA REGIÃO).</t>
  </si>
  <si>
    <t>APLICADO EM VIRILHA COMPLETA. REGIÃO ENTRE ANUS E VAGINA NÃO FOI APLICADO DEVIDO OS PELOS ESTAREM COM TAMANHO INADEQUADO, REORIENTEI A CLIENTE SOBRE O PREPARO ADEQUADO DA REGIÃO.</t>
  </si>
  <si>
    <t>REGIÕES ESCURECIDAS.</t>
  </si>
  <si>
    <t>REGIAO NAO MUITO ESCURECIDA</t>
  </si>
  <si>
    <t>FOTOTIPO3</t>
  </si>
  <si>
    <t>APLICAÇÃO DE LASER EM VIRILHA COMPLETA INCLUINDO LÁBIOS.</t>
  </si>
  <si>
    <t xml:space="preserve">LASER APLICADO NA REGIÃO SUPERIOR DO PUBIS, LATERAIS, LÁBIOS E 3 DEDOS DA VIRILHA. </t>
  </si>
  <si>
    <t>REGIAO VIRILHA E REGIAO INTIMA
TATI</t>
  </si>
  <si>
    <t>REGIAO DE VIRILHA E REGIAO INTIMA
TATI</t>
  </si>
  <si>
    <t>VIRILHA COMPLETA INCLUINDO LÁBIOS.</t>
  </si>
  <si>
    <t>NOS LÁBIOS OS PELOS ESTAVAM GRANDES.</t>
  </si>
  <si>
    <t>REGIÃO MUITO ESCURECIDA.</t>
  </si>
  <si>
    <t>APLICADO EM VIRILHA COMPLETA, REGIÃO ENTRE ANUS E VAGINA PREPARO INADEQUADO NÃO APLICADO.</t>
  </si>
  <si>
    <t>REALIZEI VIRILHA COMPLETA INCLUINDO REGIÃO DE ANUS - TATI</t>
  </si>
  <si>
    <t xml:space="preserve">REALIZO VIRILHA COMPLETA INCLUINDO LABIOS </t>
  </si>
  <si>
    <t>REALIZADO POR TATI</t>
  </si>
  <si>
    <t xml:space="preserve">REALIZO VIRILHA COMPLETO INCLUINDO GRANDES LÁBIOS </t>
  </si>
  <si>
    <t xml:space="preserve">REGIÃO ESCURECIDA. </t>
  </si>
  <si>
    <t xml:space="preserve">REALIZO VIRILHA DEIXANDO PELOS SOMENTE NA REGIÃO CENTRAL E TIRO TUDO DA REGIÃO DE LABIOS </t>
  </si>
  <si>
    <t>REALIZO VIRILHA PARTE DE FORA DA CALCINHA E 4 DEDOS PARA O LADO DE DENTRO, NÃO REALIZO REGIÃO DE LABIOS .</t>
  </si>
  <si>
    <t xml:space="preserve">REGIÃO LEVE ESCURECIDA </t>
  </si>
  <si>
    <t xml:space="preserve">EVOLUÇÃO.
</t>
  </si>
  <si>
    <t>REALIZEI VIRILHA COMPLETA INCLUINDO REGIÃO DE LABIOS.</t>
  </si>
  <si>
    <t>VIRILHA INTIMA</t>
  </si>
  <si>
    <t xml:space="preserve">REALIZO VIRILHA COMPLETA INCLUINDO REGIÃO DE LABIOS </t>
  </si>
  <si>
    <t>APLICADO EM TODA VIRILHA INCLUINDO LÁBIOS.</t>
  </si>
  <si>
    <t xml:space="preserve">REGIÃO COM TONALIDADES DIFERENTES.
LASER APLICADO EM VIRILHA COMPLETA INCLUINDO LÁBIOS. </t>
  </si>
  <si>
    <t>REGIÃO ESCURECIDA.
LASER APLICADO EM VIRILHA COMPLETA, INCLUINDO LÁBIOS.</t>
  </si>
  <si>
    <t>APLICADO EM VIRILHA COMPLETO INCLUINDO LÁBIOS.</t>
  </si>
  <si>
    <t>APLICADO EM REGIÃO POSTERIOR DE COXA COMO COMBINADO NA AVALIAÇÃO. (COM A ANA)</t>
  </si>
  <si>
    <t>REGIÃO MAIS CLARA.</t>
  </si>
  <si>
    <t xml:space="preserve">LASER NÃO APLICADO EM REGIÃO DE LÁBIOS. </t>
  </si>
  <si>
    <t>REGIÃO ESCURECIDA.
LASER NÃO FOI APLICADO EM LÁBIOS A PEDIDO DA CLIENTE.</t>
  </si>
  <si>
    <t>REGIÃO ESCURECIDA.
LASER APLICADO EM VIRILHA COMPLETA INCLUINDO LÁBIOS.</t>
  </si>
  <si>
    <t>LASER APLICADO EM TODA VIRILHA INCLUINDO LÁBIOS.</t>
  </si>
  <si>
    <t>NÃO APLICADO EM LÁBIOS, COMPRIMENTO DO PELO INADEQUADO.</t>
  </si>
  <si>
    <t>ORIENTEI A PACIENTE SOBRE COMO O COMPRIMENTO DO PELO INTERFERE NO RESULTADO DO TRATAMENTO.</t>
  </si>
  <si>
    <t xml:space="preserve">EVOLUÇÃO DO TRATAMENTO.
LASER APLICADO APENAS EM PUBIS E LÁBIOS. </t>
  </si>
  <si>
    <t>REGIÃO ESCURECIDA. 
LASER APLICADO EM VIRILHA COMPLETA INCLUINDO LÁBIOS.</t>
  </si>
  <si>
    <t>DURAÇÃO DE PULSO 5.</t>
  </si>
  <si>
    <t>CLIENTE COM ALTA SENSIBILIDADE.</t>
  </si>
  <si>
    <t>EVOLUÇÃO TRATAMENTO. (MAXILAR 125040 / BIGODE/CAVANHAQUE/FAIXA DE BARBA 105040)</t>
  </si>
  <si>
    <t>DURAÇÃO PULSO 5.</t>
  </si>
  <si>
    <t>PELE SENSÍVEL, COM RESPOSTA EXACERBADA.</t>
  </si>
  <si>
    <t>OMBROS, COSTAS E LOMBAR.</t>
  </si>
  <si>
    <t xml:space="preserve">REALIZA BUÇO PARCERIA RAFAEL EVOQUE </t>
  </si>
  <si>
    <t>DANIEL FERNANDO VIEIRA DE SOUZA</t>
  </si>
  <si>
    <t>HAMILTON ROSA TEIXEIRA</t>
  </si>
  <si>
    <t>THIAGO FABRICIO NARDI RUSCHEL</t>
  </si>
  <si>
    <t>MARCELO SABATIER</t>
  </si>
  <si>
    <t xml:space="preserve">REGIÃO UM POUCO RESSECADA. </t>
  </si>
  <si>
    <t>EDER BARRETO GALUCCI BASTO</t>
  </si>
  <si>
    <t>RAFAEL DE SOUZA GONCALEZ</t>
  </si>
  <si>
    <t>REGIÃO UM POUCO RESSECADA.</t>
  </si>
  <si>
    <t>WELLINGTON RODRIGO DE JESUS</t>
  </si>
  <si>
    <t>PREFERIU AXILA</t>
  </si>
  <si>
    <t>MAICON DOUGLAS DE SOUZA</t>
  </si>
  <si>
    <t>REALIZEI RETOQUE DE FAIXA DE BARBA</t>
  </si>
  <si>
    <t>EDNA HORRANE DE ARAUJO MOTA</t>
  </si>
  <si>
    <t>EVOLUÇÃO DO TRATAMENTO
TATI</t>
  </si>
  <si>
    <t>MILENE ENIE TAGOMORE FABRICIO</t>
  </si>
  <si>
    <t>EVOLUÇÃO
 TATI</t>
  </si>
  <si>
    <t>EDWIGES PEIXOTO</t>
  </si>
  <si>
    <t>ELIANE MARIA SILVA</t>
  </si>
  <si>
    <t>ELIEZER DE ASSUNÇÃO PEREIRA</t>
  </si>
  <si>
    <t>CAROL MENDES BARBOSA</t>
  </si>
  <si>
    <t>KATHLEEN GREGORIO DA SILVA</t>
  </si>
  <si>
    <t>CLIENTE ALEGOU MUITA DOR.</t>
  </si>
  <si>
    <t>ANDRÉA FORTE MONTEFUSCO</t>
  </si>
  <si>
    <t>GABRIELLE DE ALMEIDA BERNI</t>
  </si>
  <si>
    <t>DÉBORA MACHADO RUIZ</t>
  </si>
  <si>
    <t>SILVIA CRISTINA DA SILVA RAMOS</t>
  </si>
  <si>
    <t>REGIAO MUITO ESCURECIDA E DURAÇÃO DE PULSO 5
TATI</t>
  </si>
  <si>
    <t>FLÁVIA MIGUEL</t>
  </si>
  <si>
    <t>CAMILA LEME DE CAMARGO OLIVEIRA</t>
  </si>
  <si>
    <t>LUCIANA  LENTINO</t>
  </si>
  <si>
    <t>JÚLIA SANT ANA FUZIY</t>
  </si>
  <si>
    <t>CATIA SILENE RIBEIRO</t>
  </si>
  <si>
    <t>FRANCISCA IVANIR LIMA FAUSTINO</t>
  </si>
  <si>
    <t>LETÍCIA DA SILVA PISTORESI</t>
  </si>
  <si>
    <t>MARCELA  APARECIDA DE MORAES</t>
  </si>
  <si>
    <t>EVOLUÇÃO TRATAMENTO 
TATI</t>
  </si>
  <si>
    <t>NAIARA DE SOUZA MORAIS</t>
  </si>
  <si>
    <t>CLAUDIA CRISTINA CANDIDO BRANDÃO</t>
  </si>
  <si>
    <t xml:space="preserve">REGIÃO ESCURECIDA POR CAUSA DA GRAVIDEZ </t>
  </si>
  <si>
    <t>FERNANDA CRISTINE DE PAULA MEDEIROS</t>
  </si>
  <si>
    <t>RINA MORA DA SILVA MORAIS</t>
  </si>
  <si>
    <t>BRUNA DOMINGUES DOS SANTOS</t>
  </si>
  <si>
    <t>VANIA JULIANI MARCHETTI MINE</t>
  </si>
  <si>
    <t xml:space="preserve">CLIENTE APRESENTA MANCHA NA REGIÃO. </t>
  </si>
  <si>
    <t>SALETE APARECIDA VALINHOS</t>
  </si>
  <si>
    <t>REGIÃO LEVEMENTE AMARELADA.</t>
  </si>
  <si>
    <t>LUCIANA SÁ MARTINS</t>
  </si>
  <si>
    <t>BRUNA APARECIDA DE JESUS CAMPOS</t>
  </si>
  <si>
    <t>GABRIELA FOGGETTI MARTINS</t>
  </si>
  <si>
    <t>SIMONICA NATALICIO DE SOUZA ALVES</t>
  </si>
  <si>
    <t>TAFLA MARLY SILVA</t>
  </si>
  <si>
    <t>Ana Paula Furlan Netto</t>
  </si>
  <si>
    <t>ANA DA SILVA</t>
  </si>
  <si>
    <t>JULIA DA SILVA ALBANEZ</t>
  </si>
  <si>
    <t>ÉGLIN BUENO BRANCO</t>
  </si>
  <si>
    <t>BRUNA CRISTINA DE ALMEIDA</t>
  </si>
  <si>
    <t>BEATRIZ SANTOS RISSATO</t>
  </si>
  <si>
    <t>DORIANA BARRUCI</t>
  </si>
  <si>
    <t>EDNILSE BORGES DA SILVA TAFURI</t>
  </si>
  <si>
    <t>Natália Furlan Netto</t>
  </si>
  <si>
    <t>JOSIANE ROBERTA DE SOUZA</t>
  </si>
  <si>
    <t>LIZIA NOVAIS DE ALMEIDA</t>
  </si>
  <si>
    <t>SURIAN ELISA LEITE ELIAS</t>
  </si>
  <si>
    <t>ROSANGELA SPSITO DOS SANTOS</t>
  </si>
  <si>
    <t>MICHELLI CRISTINA BUENO DE MORAES</t>
  </si>
  <si>
    <t>NAYARA CRISTINA MOURA LIMA</t>
  </si>
  <si>
    <t>MARIZETE DE SOUZA MIRANDA</t>
  </si>
  <si>
    <t>FABIANA CARVALHO DE SOUZA</t>
  </si>
  <si>
    <t>ELLEN DAYSE DE OLIVEIRA SOARES</t>
  </si>
  <si>
    <t>HELENA FRANCA</t>
  </si>
  <si>
    <t>ELISETE PEREIRA DE OLIVEIRA</t>
  </si>
  <si>
    <t>CARINA DOS SANTOS SILVA</t>
  </si>
  <si>
    <t>ANDIARA FERREIRA MENDES</t>
  </si>
  <si>
    <t>Lira Chaves</t>
  </si>
  <si>
    <t>LUCIANA DE MORAES SILVA</t>
  </si>
  <si>
    <t xml:space="preserve">PELE SENSIVEL.
</t>
  </si>
  <si>
    <t>Gabriela Mendes</t>
  </si>
  <si>
    <t>BRUNA CAROLINE GONCALVES</t>
  </si>
  <si>
    <t>MICHELLE DO PRADO MAGALHAES</t>
  </si>
  <si>
    <t>YASMIN SIQUEIRA JORGE</t>
  </si>
  <si>
    <t>SUELI FELIX DOS SANTOS</t>
  </si>
  <si>
    <t>TATIANE RIBEIRO</t>
  </si>
  <si>
    <t>CARMEN SILVA SANTIAGO GOMES</t>
  </si>
  <si>
    <t>VIVIAN GRAZIELLE SILVA</t>
  </si>
  <si>
    <t>DAYANA TAVARES DE BRITO PEREZ</t>
  </si>
  <si>
    <t>ANA LUCIA FERREIRA DE ALMEIDA</t>
  </si>
  <si>
    <t>CINTIA BUENO DA SILVA</t>
  </si>
  <si>
    <t>KÁTIA MATIAS</t>
  </si>
  <si>
    <t>Elaine Trois</t>
  </si>
  <si>
    <t>CLIENTE RELATOU ARDENCIA NA REGIÃO. ALEGA QUE A PELE E SENSIVEL A MUITOS PRODUTOS.</t>
  </si>
  <si>
    <t>DAN</t>
  </si>
  <si>
    <t>ANA</t>
  </si>
  <si>
    <t>SANDREANE PEREIRA DA SILVA FIGUEIREDO</t>
  </si>
  <si>
    <t>GIOVANA BAGATTINI PAZINI</t>
  </si>
  <si>
    <t>JACQUELINE GRAZIELE BAGATTINI</t>
  </si>
  <si>
    <t>JANETE MARCIANA</t>
  </si>
  <si>
    <t>MÁRCIA  DE CASSIA DOS SANTOS TORRES</t>
  </si>
  <si>
    <t>KELLY CRISTINA DE ARAUJO ABARITE</t>
  </si>
  <si>
    <t>VIVIANE  ESTEFANIE  MARCIEL ARMILHATO</t>
  </si>
  <si>
    <t>Gisele Toledo Santos</t>
  </si>
  <si>
    <t>LILIANE KELIN NASCIMENTO MACHADO</t>
  </si>
  <si>
    <t>ANDREZA NASCIMENTO ALVES</t>
  </si>
  <si>
    <t>FERNANDA VASCONCELOS BARCIA</t>
  </si>
  <si>
    <t>EVOLUÇÃO TRATAMENTO. REGIÃO AMARELADA.</t>
  </si>
  <si>
    <t>BASTANTE QUANTIDADE DE PELOS E GROSSOS. REGIÃO ESCURECIDA.</t>
  </si>
  <si>
    <t>CLAUDIA GONÇALVES DOS SANTOS</t>
  </si>
  <si>
    <t>JULIA GABRIELLY GONÇALVES DOS SANTOS</t>
  </si>
  <si>
    <t>EVLUÇÃO TRATAMENTO.</t>
  </si>
  <si>
    <t>SABRINA DA SILVA ABRAHAO</t>
  </si>
  <si>
    <t>ELISABETE OLIVEIRA RODRIGUES</t>
  </si>
  <si>
    <t>REGIÃO SEM MANCHAS.</t>
  </si>
  <si>
    <t>EVOLUÇÃO TRATAMENTO. AREA AMARELADA.</t>
  </si>
  <si>
    <t>DREIA REGINA PENACCHIO</t>
  </si>
  <si>
    <t>EVOLUÇÃO TRATAMENTO. REGIÃO COM TONALIDADE DA PELE MAIS UNIFORME.</t>
  </si>
  <si>
    <t>AMANDA RODRIGUES  ALVES</t>
  </si>
  <si>
    <t>MARCELA FERREIRA GODOI</t>
  </si>
  <si>
    <t>JESSIE DIANE MATOS MEDEIROS VENANCI</t>
  </si>
  <si>
    <t>KAROLINA MARQUES SILVA</t>
  </si>
  <si>
    <t>ALINE ORTIZ DE CAMARGO</t>
  </si>
  <si>
    <t>FOTOTIPO 3 COM AXILAS CLARAS</t>
  </si>
  <si>
    <t>Sueli Ribeiro</t>
  </si>
  <si>
    <t>LETICIA HARUE OKUNO</t>
  </si>
  <si>
    <t>CLAUDIA HELENA PICCOLI</t>
  </si>
  <si>
    <t>RAFAELA RENATA DA SILVA</t>
  </si>
  <si>
    <t>FABIANA APARECIDA  RODRIGUES</t>
  </si>
  <si>
    <t>THAIANA PIRES FERREIRA</t>
  </si>
  <si>
    <t>KAREN STORTI GARCIA</t>
  </si>
  <si>
    <t>BIANCA  FERNANDES OLIVEIRA</t>
  </si>
  <si>
    <t>SAMARA ISTEFANI LOPES DE SOUZA</t>
  </si>
  <si>
    <t>JESSICA NAIARA MARCIANO</t>
  </si>
  <si>
    <t>CHRISTIAN FERNANDO DAMASCENO FANINI</t>
  </si>
  <si>
    <t>RONALDO SILVA COSTA</t>
  </si>
  <si>
    <t>YASMIM PEREIRA PEDROSO</t>
  </si>
  <si>
    <t>SUELEN FERNANDA CARDOSO</t>
  </si>
  <si>
    <t>LEIA DE ANDRADE FREITAS SIMIONATO</t>
  </si>
  <si>
    <t>Geovanna Craveiro Silva</t>
  </si>
  <si>
    <t>STHEFANY KAROLINE DE FREITAS SALVIANO</t>
  </si>
  <si>
    <t>NAYARA RIBEIRO</t>
  </si>
  <si>
    <t>ANNE KATHREIN REIS</t>
  </si>
  <si>
    <t>KELLI FERNANDA FERRAZ</t>
  </si>
  <si>
    <t>MARIA ALICE DOS SANTOS</t>
  </si>
  <si>
    <t>KEILA MEDEIROS DE MORAES</t>
  </si>
  <si>
    <t>BETANIA APARECIDA DA SILVA</t>
  </si>
  <si>
    <t>THAIZE DE SOUZA SANTANA</t>
  </si>
  <si>
    <t>ROSALINA APARECIDA DE  MORAES</t>
  </si>
  <si>
    <t>RAIANE DEBORA REIS PERINI</t>
  </si>
  <si>
    <t>BRUNA  CONTINI DE OLIVEIRA</t>
  </si>
  <si>
    <t>RAQUEL DA CUNHA LOBO</t>
  </si>
  <si>
    <t>GABRIELA ALMEIDA BURGOA CESPEDES</t>
  </si>
  <si>
    <t>GERUZA DE AZEVEDO BARROS SILVA</t>
  </si>
  <si>
    <t>CAMILE ALMEIDA DE OLIVEIRA  RAMIRES</t>
  </si>
  <si>
    <t>IVONETE MARTINS DOS SANTOS</t>
  </si>
  <si>
    <t>VALQUIRIA DA COSTA LUNA</t>
  </si>
  <si>
    <t>JANE VANESSA BUENO REANHO</t>
  </si>
  <si>
    <t>MAYARA MATHEUS FRAGA SANTOS</t>
  </si>
  <si>
    <t>ANDRÉA PRADO MUNHOZ</t>
  </si>
  <si>
    <t>CAROLINE CASSEMIRO ROCHA</t>
  </si>
  <si>
    <t>LUCIANA RAPHAEL HOSSNE</t>
  </si>
  <si>
    <t>NIVEA PEREIRA CAVALLO</t>
  </si>
  <si>
    <t>LILIAN DA ROCHA ALVES</t>
  </si>
  <si>
    <t>LETICIA PERDIZ</t>
  </si>
  <si>
    <t>ANDREA NEVES LEAL</t>
  </si>
  <si>
    <t>IRIS RODRIGUES DA SILVA</t>
  </si>
  <si>
    <t>SOFIA DE LIMA SILVA</t>
  </si>
  <si>
    <t>FLAVIA APARECIDA VIEIRA</t>
  </si>
  <si>
    <t>SILVANA RODRIGUES DE FREITAS</t>
  </si>
  <si>
    <t>TAMIRIS FRANCIANE BUENO FERNANDES</t>
  </si>
  <si>
    <t>KATIA SOUZA BALBINO DA SILVA</t>
  </si>
  <si>
    <t>VANESSA SOARES FONSECA</t>
  </si>
  <si>
    <t>ANA CAROLINA DE OLIVEIRA GOMES</t>
  </si>
  <si>
    <t>PAMELA PEDROSO NETTO</t>
  </si>
  <si>
    <t>MATILDE APARECIDA DOS SANTOS</t>
  </si>
  <si>
    <t>BEATRIZ DE PAULA RAMOS</t>
  </si>
  <si>
    <t>GABRIELLE BRANCO PONTES</t>
  </si>
  <si>
    <t>ROSALINA DA SILVA GONÇALVES VASCON</t>
  </si>
  <si>
    <t>ALINE GONÇALVES CRUZ</t>
  </si>
  <si>
    <t>PÂMELLA TEIXEIRA SANTOS</t>
  </si>
  <si>
    <t>IAN DARLEY SILVA ROSA</t>
  </si>
  <si>
    <t>EDILAINE HONORIO DA SILVA</t>
  </si>
  <si>
    <t>MARCELA DOS SANTOS SOUZA</t>
  </si>
  <si>
    <t>FLÁVIA REGINA MACIEL LEITE</t>
  </si>
  <si>
    <t>JÚLIA MACIEL E SILVA</t>
  </si>
  <si>
    <t>LUANA OLIVEIRA SOUSA</t>
  </si>
  <si>
    <t>MARIANA RAMALHO DOS SANTOS</t>
  </si>
  <si>
    <t>JULIA BUENO TEIXEIRA</t>
  </si>
  <si>
    <t>JAQUELINE APARECIDA FERREIRA RAMOS</t>
  </si>
  <si>
    <t>LUCIMARA FERREIRA</t>
  </si>
  <si>
    <t>ALICE CASSEMIRO ROCHA</t>
  </si>
  <si>
    <t>RAQUEL SIMONE ROCHA</t>
  </si>
  <si>
    <t>ROSELI LEANDRO</t>
  </si>
  <si>
    <t>GLAUCIMARA OCHIUCCI</t>
  </si>
  <si>
    <t>FABIOLA DOS SANTOS PERES</t>
  </si>
  <si>
    <t>RONIVALDO DA SILVA CRUZ</t>
  </si>
  <si>
    <t>MIRELLA GARCIA PEREIRA</t>
  </si>
  <si>
    <t>ELINETE PEREIRA DE OLIVEIRA</t>
  </si>
  <si>
    <t>SÔNIA MARIA SANTOS</t>
  </si>
  <si>
    <t>LETICIA CLECIA MENDONÇA DE OLIVEIRA</t>
  </si>
  <si>
    <t>JÉSSICA MAIARA RIBEIRO</t>
  </si>
  <si>
    <t>CLAUDIA GONÇALVES PEREIRA</t>
  </si>
  <si>
    <t>JOSIANE DA SILVA</t>
  </si>
  <si>
    <t>ROSANGELA APARECIDA DA SILVA</t>
  </si>
  <si>
    <t>JOANA TORRES GONZALEZ</t>
  </si>
  <si>
    <t>SANDRA REGINA RODRIGUES PENCHIARI</t>
  </si>
  <si>
    <t>ERIKA RODRIGUES MARIANO</t>
  </si>
  <si>
    <t>ALINE BERNARDES RAMOS</t>
  </si>
  <si>
    <t>MANOELA FERNANDA DOS SANTOS</t>
  </si>
  <si>
    <t>SUZETE APARECIDA DANIEL PINTO</t>
  </si>
  <si>
    <t>TELMA APARECIDA BERNARDINO</t>
  </si>
  <si>
    <t>ELISABETE CONCEIÇÃO ARAUJO</t>
  </si>
  <si>
    <t>Carolina Pereira Cavallo</t>
  </si>
  <si>
    <t>GEOVANNA DA SILVA SANTOS</t>
  </si>
  <si>
    <t>LUCINEIDE LIMA KLOTH</t>
  </si>
  <si>
    <t>ANDRÉA APARECIDA MALOSTE</t>
  </si>
  <si>
    <t>TAYNÁ CAROLINA DA ROCHA ARRUDA</t>
  </si>
  <si>
    <t>GISLAINE MARQUES</t>
  </si>
  <si>
    <t>THAINA FERREIRA DA SILVA</t>
  </si>
  <si>
    <t>SANDRA VANESSA</t>
  </si>
  <si>
    <t>VITORIA PERINI RIBEIRO</t>
  </si>
  <si>
    <t>ROZENILDA SOBREIRA TEIXEIRA</t>
  </si>
  <si>
    <t>JUSSARA SANTOS SILVA COSTA</t>
  </si>
  <si>
    <t>MARGARETE BUENO SEGA</t>
  </si>
  <si>
    <t>ALUIZIO DA SILVA MOREIRA</t>
  </si>
  <si>
    <t>VIRILHA 12/30, 12/40 REGIAO INTIMA 12/40, ANUS 12/40 CONSULTURA MARY KY</t>
  </si>
  <si>
    <t>AMANDA ESPOSITO BORGES</t>
  </si>
  <si>
    <t>EVOLUÇÃO DO TRATAMENTO USEI 40 POIS A AXILAS POSSUI UMA SOMBRA ESCURA.</t>
  </si>
  <si>
    <t>KAMILA IMBRIANI BELLO</t>
  </si>
  <si>
    <t>BEATRIZ CAROLINE SHIRAISHI</t>
  </si>
  <si>
    <t>BEATRIZ APARECIDA LOPES RODRIGUES</t>
  </si>
  <si>
    <t>BRUNA APARECIDA LOPES RODRIGUES</t>
  </si>
  <si>
    <t>REGIÃO COM MANCHAS NA REGIÃO.</t>
  </si>
  <si>
    <t>KARINA FILIPINI MANSUR DOS SANTOS</t>
  </si>
  <si>
    <t>REALIZO ALGUNS DISPARO EM INTERNO DE COXA- NEGOCIADO COM A FISIO ANA</t>
  </si>
  <si>
    <t>FLAVIA PERANOVICHI FERRAZ</t>
  </si>
  <si>
    <t>FLUENCIA REDUZIDA DEVIDO FOTOTIPO.</t>
  </si>
  <si>
    <t>EVOLUÇÃO TRATAMENTO,.</t>
  </si>
  <si>
    <t>RETOQUE REALIZADO COM MENOR FLUÊNCIA.</t>
  </si>
  <si>
    <t>KEILA RANGEL DA SILVA</t>
  </si>
  <si>
    <t>CLIENTE ALEGA TER SESSÕES DE VIRILHA (TRANSFERÊNCIA). FOI APLICADO EM VIRILHA E REGIÃO INTIMA 104040.</t>
  </si>
  <si>
    <t>APLICADO EN REGIÃO COMPLETA.</t>
  </si>
  <si>
    <t>REGIÃO COM PELOS COMPRIDOS- PASSEI A MAQUININHA E ORIENTEI SOBRE O PREPARO.</t>
  </si>
  <si>
    <t>REGIÃO COM PELOS GRANDES EM ALGUMAS PARTES. REORIENTEI A CLIENTE SOBRE O PREPARO DA REGIÃO.</t>
  </si>
  <si>
    <t>ALGUMAS REGIOES COM PELOS INADEQUADOS.</t>
  </si>
  <si>
    <t>PREPARO INADEQUADO</t>
  </si>
  <si>
    <t>EVOLUÇÃO / CRIO REDUZIDO EM REGIÃO INTERNA DAS COXAS.</t>
  </si>
  <si>
    <t xml:space="preserve">AUMENTO DE CRIO EM REGIÃO POPLÍTEA, DEVIDO SER LEVEMENTE MAIS ESCURECIDA. </t>
  </si>
  <si>
    <t>CLIENTE RELATOU QUE NA ULTIMA SESSÃO APRESENTOU REAÇÃO ALERGICA</t>
  </si>
  <si>
    <t>EVOLUÇÃO . CLIENTE APRESENTOU FOLICILITE POS LASER, RELATOU QUE SÓ IRÁ FAZER BUÇO E REGIÃO DE MENTO (DE LABIOS PARA BAIXO),</t>
  </si>
  <si>
    <t xml:space="preserve">REALIZO VIRILHA PARTE DE CIMA SEM REALIZAR EM LÁBIOS SOMENTE LATERAIS </t>
  </si>
  <si>
    <t xml:space="preserve">REALIZO VIRILHA PARTE DE CIMA, E SOMENTE LATERAIS DE LABIOS </t>
  </si>
  <si>
    <t xml:space="preserve">REALIZEI VIRILHA COMPLETA INCLUINDO LÁBIOS </t>
  </si>
  <si>
    <t>REALIZO VIRILHA E CLIENTE DEIXA UM DEDO E PELOS NO CENTRO</t>
  </si>
  <si>
    <t xml:space="preserve">REALIZO VIRILHA COMPLETA INCLUINDO REGIÃO DE ÂNUS </t>
  </si>
  <si>
    <t xml:space="preserve">VIRILHA COMPLETA COM REGIÃO DE LABIAL </t>
  </si>
  <si>
    <t xml:space="preserve">VIRILHA COMPLETA SEM O CENTRO DA VIRILHA </t>
  </si>
  <si>
    <t xml:space="preserve">REALIZO VIRILHA COMPLETA INCLUINDO LÁBIOS </t>
  </si>
  <si>
    <t>REALIZO VIRILHA COMPLETO INCLUINDO REGIÃO DE ANUS</t>
  </si>
  <si>
    <t xml:space="preserve">REALIZO VIRILHA COMPLETA/ REGIÃO ESCURECIDA EM PARTE INTIMA </t>
  </si>
  <si>
    <t>CLIENTE RELATA QUE FISIO ANA REALIZA ALGUNS DISPARO EM LINHA ALBA E INTERNO DE COXA.</t>
  </si>
  <si>
    <t>EVOLUÇÃO E REGIÃO INTIMA ESCURECIDA</t>
  </si>
  <si>
    <t xml:space="preserve">LASER APLICADO APENAS EM PUBIS </t>
  </si>
  <si>
    <t>LASER NÃO FOI APLICADO NA REGIÃO DOS LÁBIOS</t>
  </si>
  <si>
    <t xml:space="preserve">CLIENTE APRESENTA UM MACHUCADO PEQUENO NA REGIÃO, LASER APLICADO APENAS AO REDOR. </t>
  </si>
  <si>
    <t xml:space="preserve">CLIENTE CIENTE DE QUE DE PELOS ESTAVAM COM PREPARO INADEQUADO E SESSÃO NÃO TERÁ O RESULTADO ESPERADO.
LASER NÃO FOI APLICADO PARCIALMENTE EM LÁBIOS. </t>
  </si>
  <si>
    <t xml:space="preserve">LASER APLICADO PARCIALMENTE EM PÚBIS E LÁBIOS.  </t>
  </si>
  <si>
    <t>LASER APLICADO APENAS EM PÚBIS.</t>
  </si>
  <si>
    <t>LÁBIOS ESCURECIDOS.</t>
  </si>
  <si>
    <t xml:space="preserve">ORIENTO CLIENTE SOBRE TAMANHO DO PELO E INTERVALO DAS SESSÕES </t>
  </si>
  <si>
    <t>LASER APLICADO EM VIRILHA COMPLETA, INCLUINDO REGIÃO DE LÁBIOS. DURAÇÃO DE PULSO 5, POIS CLIENTE RELATA, MUITA DOR.</t>
  </si>
  <si>
    <t>REGIÃO INTIMA MUITO ESCURECIDA.</t>
  </si>
  <si>
    <t>VIRILHA COM MANCHAS E REGIÃO INTIMA ESCURECIDA.</t>
  </si>
  <si>
    <t>PELOS GRANDES EM REGIÃO ENTRE ANUS E VAGINA.</t>
  </si>
  <si>
    <t>REGIÃO ESCURECIDA INTIMA.</t>
  </si>
  <si>
    <t>REGIÃO AMARELADA E BASTANTE QUANTIDADE DE PELOS GROSSO E ESCURO.</t>
  </si>
  <si>
    <t>CLIENTE FAZ REGIÃO ENTRE OS SEIOS (DANUBIA). 123040</t>
  </si>
  <si>
    <t>REGIAO INTIMA ESCURECIDA</t>
  </si>
  <si>
    <t>REGIÃO DE GRANDES LABIOS PELOS INADEQUADOS</t>
  </si>
  <si>
    <t>REGIÃO INTINA COM PELOS INADEQUADOS</t>
  </si>
  <si>
    <t>REGIÃO ESCURECIDA ( REGIÃO INTIMA)</t>
  </si>
  <si>
    <t>NÃO APLICA EM GRANDES LABIOS.</t>
  </si>
  <si>
    <t>REGIÃO INTIMA ESCURECIDA. 
VIRILHA REGIÃO LEVEMENTE BRONZEADA.</t>
  </si>
  <si>
    <t>MAINARA BAPTISTA DE LIMA</t>
  </si>
  <si>
    <t>APLICADO PELA FISIO TATIANA.</t>
  </si>
  <si>
    <t>REGIÃO SENSÍVEL.</t>
  </si>
  <si>
    <t>DIMINUI DEVIDO FOTOTIPO</t>
  </si>
  <si>
    <t>BUÇO TRANSFERENCIA DE BRAGANÇA</t>
  </si>
  <si>
    <t>DURAÇÃO DE PULSO 5 PARA CONFORTO DO CLIENTE</t>
  </si>
  <si>
    <t>REGNIER LARIZZA NETO</t>
  </si>
  <si>
    <t>TIAGO ALVES DE OLIVEIRA</t>
  </si>
  <si>
    <t>PACIENTE RELATOU MUITA DOR DURANTE A APLICAÇÃO.</t>
  </si>
  <si>
    <t>ROBERTA LEITE DA SILVA</t>
  </si>
  <si>
    <t>SUSI XAVIER DA SILVA SANTOS</t>
  </si>
  <si>
    <t>CLIENTE CIENTE DE QUE DE PELOS ESTAVAM COM PREPARO INADEQUADO E SESSÃO NÃO TERÁ O RESULTADO ESPERADO</t>
  </si>
  <si>
    <t>PERLA CRISTINA AIKAWA</t>
  </si>
  <si>
    <t>BARBARA CRISTINA SACRINI</t>
  </si>
  <si>
    <t>GESTANTE NÃO ENVIAR PAOLA APARECIDA RAMALHO</t>
  </si>
  <si>
    <t>PELE NEGRA</t>
  </si>
  <si>
    <t>MONALIZA CRISTINA TOLEDO GALUCCI BASTO</t>
  </si>
  <si>
    <t>VALCIRENE SILVA COSTA</t>
  </si>
  <si>
    <t>GISELE  APARECIDA DE SOUSA</t>
  </si>
  <si>
    <t>GIULIANA COELHO ALEXANDRE</t>
  </si>
  <si>
    <t xml:space="preserve">REGIÃO ESCURECIDA.
</t>
  </si>
  <si>
    <t xml:space="preserve">COMPRIMENTO DO PELO INADEQUADO, POREM, CLIENTE SE RECUSA A REAGENDAR E SOLICITA A APLICAÇÃO DO LASER, MESMO CIENTE DE QUE NÃO HAVERÁ EFICÁCIA. </t>
  </si>
  <si>
    <t>KAROLYNE FERNANDA DE LIMA SILVA</t>
  </si>
  <si>
    <t>MONICA SILVIA BORINE</t>
  </si>
  <si>
    <t>PARCERIA FAZ REGIÃO DE VIRILHA, ÂNUS , PERNAS INTEIRAS , GLÚTEOS E ROSTO (MADRASTA DO SÓCIO BRUNO )</t>
  </si>
  <si>
    <t>ELAINE CRISTINA RODRIGUES DE SOUZA</t>
  </si>
  <si>
    <t>NEUSA MARIA DOS SANTOS</t>
  </si>
  <si>
    <t>ELIANA SILVA PEREIRA</t>
  </si>
  <si>
    <t xml:space="preserve">REGIÃO COM PELOS ENCRAVADOS </t>
  </si>
  <si>
    <t>CAMILA DE LIMA BRENNO</t>
  </si>
  <si>
    <t xml:space="preserve">AXILAS CLARAS </t>
  </si>
  <si>
    <t>JOSELAINE F RODRIGUES</t>
  </si>
  <si>
    <t>ANDRESSA MAGLIANI DE FIGUEIREDO</t>
  </si>
  <si>
    <t>MARIANNE PEREIRA DE SOUZA</t>
  </si>
  <si>
    <t>MANUELA PATRICIA FERREIRA DA COSTA</t>
  </si>
  <si>
    <t>MARIA ISABEL DE JESUS DA SILVA REIS</t>
  </si>
  <si>
    <t xml:space="preserve">EVOLUÇÃO DO TRATAMENTO </t>
  </si>
  <si>
    <t>MUITO PELO E REGIÃO ESCURECIDA.</t>
  </si>
  <si>
    <t>JULIANA MARIA DA SILVA MONTEIRO</t>
  </si>
  <si>
    <t>ELIANA SHINODA</t>
  </si>
  <si>
    <t>ISABELLA JIMENEZ SIBILHANO</t>
  </si>
  <si>
    <t>ROBERTA CIARDI JIMENEZ SIBILHANO</t>
  </si>
  <si>
    <t>CINTIA DE LOURDES LEMOS</t>
  </si>
  <si>
    <t>VIVIANE ALONSO FERREIRA</t>
  </si>
  <si>
    <t>FABIANA FIGUEIROA MARTINIANO</t>
  </si>
  <si>
    <t>SILVANA MOREIRA DA CRUZ</t>
  </si>
  <si>
    <t>AMANDA SUELLEM SILVA DIAS</t>
  </si>
  <si>
    <t>ANTONIA DE ARAUJO DE OLIVEIRA MOTA</t>
  </si>
  <si>
    <t>RAFAELA SANTOS DE ALMEIDA</t>
  </si>
  <si>
    <t>SILVIA AMBROSIO</t>
  </si>
  <si>
    <t>RAFAELA ALVES DA SILVA</t>
  </si>
  <si>
    <t>LUCIA NAOMI YAMAMOTO</t>
  </si>
  <si>
    <t>KAIRA TARGA TARDIM</t>
  </si>
  <si>
    <t>KETURA  NAVARRO</t>
  </si>
  <si>
    <t>CAROLINE CORREIA ROSSI</t>
  </si>
  <si>
    <t>JANETE CRISTINA DO PRADO RIBEIRO</t>
  </si>
  <si>
    <t>ERIKA REGINA DE ARAUJO MOTA</t>
  </si>
  <si>
    <t>EVOLUÇÃO DE TRATAMENTO.</t>
  </si>
  <si>
    <t>ANDRESSA NUNES</t>
  </si>
  <si>
    <t>SUELLEN CAROLINE LABRIOLA RAMOS</t>
  </si>
  <si>
    <t>STEFANIE BATISTA NUNES</t>
  </si>
  <si>
    <t>EVOLUÇÃO DO TRATAMENTO. REGIÃO COM MANCHAS.</t>
  </si>
  <si>
    <t>ANGELA MARIA DA SILVA</t>
  </si>
  <si>
    <t>JACQUELINE DA SILVA CARVALHO</t>
  </si>
  <si>
    <t>EVOLUÇÃO TRATAMENTO. REGIÃO CLARA.</t>
  </si>
  <si>
    <t>PELOS LOIROS, NÃO CAUTERIZOU.</t>
  </si>
  <si>
    <t>MARGARETE APARECIDA DA SILVA CARVALHO</t>
  </si>
  <si>
    <t>CLIENTE BRONZEADA.</t>
  </si>
  <si>
    <t>CAMILA MARIA GOULART</t>
  </si>
  <si>
    <t>REGIÃO ESCURECIDA, COM BASTANTE QUANTIDADE DE PELOS GROSSOS.</t>
  </si>
  <si>
    <t>SONIA SILVA VIANA</t>
  </si>
  <si>
    <t>HÉLIA CRISTINA ARAÚJO</t>
  </si>
  <si>
    <t>SELMA BUENO MIRANDA GONÇALVES</t>
  </si>
  <si>
    <t>JUVANILDA  DOS SANTOS CARNEIRO</t>
  </si>
  <si>
    <t>MARIA CRISTINA SOARES DOS SANTOS</t>
  </si>
  <si>
    <t>RAFAELA RUIZ  BORGHI DE SOUZA</t>
  </si>
  <si>
    <t>EVELIN CAROLINE DIAS DOS SANTOS</t>
  </si>
  <si>
    <t>ALDA MOURA LIMA</t>
  </si>
  <si>
    <t>THAIS GOLIAS</t>
  </si>
  <si>
    <t>FERNANDA CORA</t>
  </si>
  <si>
    <t>KAMILLE ALVES PINHEIRO</t>
  </si>
  <si>
    <t>ANA LÚCIA SOLTO FERRI ALVES</t>
  </si>
  <si>
    <t>LARISSA SANTOS RISSATO</t>
  </si>
  <si>
    <t>MARLY SALÚ</t>
  </si>
  <si>
    <t>Monica Nunes  Herrera</t>
  </si>
  <si>
    <t>HUSSEIN HAGE</t>
  </si>
  <si>
    <t>BEATRIZ VIANI DOS SANTOS</t>
  </si>
  <si>
    <t>LILIAN DE SANTO AFONSO</t>
  </si>
  <si>
    <t>RENATA DE SANTO AFONSO CAMARGO</t>
  </si>
  <si>
    <t>SKLABRYNNNY SULFERINNO</t>
  </si>
  <si>
    <t>FERNANDA NISHIGUTI FERREIRA</t>
  </si>
  <si>
    <t>ARIANY ALARÇÃO</t>
  </si>
  <si>
    <t>ANDRÉ LUIZ DA SILVA PINTO</t>
  </si>
  <si>
    <t>PEDRO GIGLIOTTI</t>
  </si>
  <si>
    <t>DANIELA HELENA ROQUE</t>
  </si>
  <si>
    <t>MARCELLA  FAVORETTO PIERROBON</t>
  </si>
  <si>
    <t>CARINI FUGIYAMA</t>
  </si>
  <si>
    <t>JOANA MANTOVANI NAGAO</t>
  </si>
  <si>
    <t>NICOLAS ASSIS MELCHIORI</t>
  </si>
  <si>
    <t>JUSSARA FREITA SILVA</t>
  </si>
  <si>
    <t>ISABELA KUCHEMBUCK AURICCHIO MACEDO</t>
  </si>
  <si>
    <t>DAIANE DE FÁTIMA PANARINI FERREIRA</t>
  </si>
  <si>
    <t>GIZELIA GOMES FERREIRA</t>
  </si>
  <si>
    <t>LARA LIS PINTO PEREIRA</t>
  </si>
  <si>
    <t>CLAUDIA COUTO PEREIRA</t>
  </si>
  <si>
    <t>LUANA AUGUSTO DE SOUZA ECCEL</t>
  </si>
  <si>
    <t>VALERIA PINHEIRO</t>
  </si>
  <si>
    <t>MARCIA BOGO DA LUZ PEREIRA</t>
  </si>
  <si>
    <t>KAREN DI MARCHI GONÇALVES SILVA</t>
  </si>
  <si>
    <t>ELIANE BARBOSA</t>
  </si>
  <si>
    <t>ANDREA MATSUMOTO</t>
  </si>
  <si>
    <t>RITA E ALVIM FAZIO LEITÃO DE ALMEIDA</t>
  </si>
  <si>
    <t>GUSTAVO MALAFAIA SILVA</t>
  </si>
  <si>
    <t>FERNANDA MIQUELINO</t>
  </si>
  <si>
    <t>ANA PAULA FELICIANO MEDICI</t>
  </si>
  <si>
    <t>GABRIELA CAROLINA ISHIZAKA</t>
  </si>
  <si>
    <t>LUCY HELENA ZENID TEBECHERANI</t>
  </si>
  <si>
    <t>LUCIANO SOUZA ARANHA DE CARVALHO</t>
  </si>
  <si>
    <t>RAFAEL ANTONIO  GONÇALVEZ APARECIDO</t>
  </si>
  <si>
    <t>LIZANGELA MARQUES DE SOUZA SALES</t>
  </si>
  <si>
    <t>MELISSA DA CONCEIÇÃO  PEDROSA</t>
  </si>
  <si>
    <t>ANGELA GABRIELA CALIXTO AMARAL</t>
  </si>
  <si>
    <t>YASMIN FRACCAROLI</t>
  </si>
  <si>
    <t>VALDENICE BRITO DUARTE</t>
  </si>
  <si>
    <t>SÍLVIA HELENA ALVES</t>
  </si>
  <si>
    <t>AÇUCENA FANY ALVES</t>
  </si>
  <si>
    <t>SUELEN SILVA JUNQUEIRA MENDES GILDO</t>
  </si>
  <si>
    <t>MARIA FERNANDA MEDICI COSTA</t>
  </si>
  <si>
    <t>MAÍLZA  ROCHA NERES CARVALHO</t>
  </si>
  <si>
    <t>MARIANA APARECIDA DE OLIVEIRA</t>
  </si>
  <si>
    <t>SOLANGE MARIA DOS SANTOS</t>
  </si>
  <si>
    <t>CRISTIANE CASTHELIANO CEZAR</t>
  </si>
  <si>
    <t>CECILIA RODRIGUES</t>
  </si>
  <si>
    <t>LUCAS GUISELINI</t>
  </si>
  <si>
    <t>JULIANA BARTOLOMEI PINHEIRO</t>
  </si>
  <si>
    <t>LUCIANA COIMBRA BIONDE</t>
  </si>
  <si>
    <t>REGINA ALMEIDA</t>
  </si>
  <si>
    <t>BEATRIZ DE OLIVEIRA SILVA</t>
  </si>
  <si>
    <t>MARA CRISTINA DOS REIS</t>
  </si>
  <si>
    <t>RAQUEL SHIRO</t>
  </si>
  <si>
    <t>EVERTON LUIS DE  ALMEIDA</t>
  </si>
  <si>
    <t>LUIZA BENEDITA SANCHES BARROSO</t>
  </si>
  <si>
    <t>WALQUÍRIA MOREIRA DA SILVA</t>
  </si>
  <si>
    <t>SUELLEN SUZANNY MARCONIO ALVES DA CRUZ</t>
  </si>
  <si>
    <t>THALYTA COUTO PEREIRA VILELA</t>
  </si>
  <si>
    <t>RARIANE LIMA</t>
  </si>
  <si>
    <t>FELIPE KYRIOPOULOS FERREIRA</t>
  </si>
  <si>
    <t>CRISTIANE GUARNIERE DE AMARAL RODRIGUES</t>
  </si>
  <si>
    <t>RENATA  ABDUCH HARDING</t>
  </si>
  <si>
    <t>FLÁVIA CRISTINA TAVARES DE C RUBIÃO E SILVA</t>
  </si>
  <si>
    <t>GISELI APARECIDA DE FREITAS</t>
  </si>
  <si>
    <t>CARINA SENA MASSONI</t>
  </si>
  <si>
    <t>CRISTIANI APARECIDA MACHADO MARTINS</t>
  </si>
  <si>
    <t>DIEGO PEREIRA QUEIROGA</t>
  </si>
  <si>
    <t>JADE NAYARA COSTA DA SILVA PINO</t>
  </si>
  <si>
    <t>JEOZANI FELIX DA SILVA</t>
  </si>
  <si>
    <t>MARA ELIANA AMARAL MESQUITA</t>
  </si>
  <si>
    <t>VANESSA DA CONCEIÇÃO  PEDROSA CONDE</t>
  </si>
  <si>
    <t>LUCIANA MARIA FIGUEIREDO LIGERI</t>
  </si>
  <si>
    <t>MARCIA ELOI DA SILVA</t>
  </si>
  <si>
    <t>ARIANA ALESSANDRA ALVES</t>
  </si>
  <si>
    <t>GIOVANNA GABRILLE ELOI DA SILVA</t>
  </si>
  <si>
    <t>LORENA PEREIRA QUEIROGA</t>
  </si>
  <si>
    <t>SILVIANE MARIA GIL BERALDES</t>
  </si>
  <si>
    <t>CASSIA CAROLINA LOZZI NAVAS</t>
  </si>
  <si>
    <t>LUANA CINTHIA COUTO SAROA REIS</t>
  </si>
  <si>
    <t>LEONARDO INÁCIO</t>
  </si>
  <si>
    <t>CARINA BARBOSA LAPAS</t>
  </si>
  <si>
    <t>LAIANA TAMARA SILVA ROCHA</t>
  </si>
  <si>
    <t>LARISSA CRISTINA LUCIO DA SILVA</t>
  </si>
  <si>
    <t>STEPHANIE SAYURI LOPES SAKATA</t>
  </si>
  <si>
    <t>LAILA MICHELE PINTO</t>
  </si>
  <si>
    <t>TELMA SAKATA</t>
  </si>
  <si>
    <t>FLÁVIA DA SILVA SANTOS</t>
  </si>
  <si>
    <t>ANNIBALE TROPI SOMMA</t>
  </si>
  <si>
    <t>SIMONE NOGUEIRA CESAR</t>
  </si>
  <si>
    <t>PATRICIA FORTUNATO CESAR</t>
  </si>
  <si>
    <t>PRISCILA MATIAS DA SILVA</t>
  </si>
  <si>
    <t>LARISSA DA SILVA COSTA</t>
  </si>
  <si>
    <t>GIOVANNA RITA OLIVEIRA MACHADO</t>
  </si>
  <si>
    <t>DAVID MANOEL DE LIMA</t>
  </si>
  <si>
    <t>ROSE ÉRICA BISPO MELLO</t>
  </si>
  <si>
    <t>EVELIN FRANCINE DE MELO</t>
  </si>
  <si>
    <t>KARLA CRISTINA DE  SIQUEIRA</t>
  </si>
  <si>
    <t>ALANA SANTOS PEZ</t>
  </si>
  <si>
    <t>EVELYN MORAES</t>
  </si>
  <si>
    <t>ALICE CRISTINA SILVA LIMA</t>
  </si>
  <si>
    <t>SILVIA REGINA KONISHI SOARES</t>
  </si>
  <si>
    <t>NADJA SOARES PINHEIRO</t>
  </si>
  <si>
    <t>CAMILA MUNIZ DA NEVES</t>
  </si>
  <si>
    <t>IVANILDO SOUZA REIS</t>
  </si>
  <si>
    <t>ELISA RILI HARADA</t>
  </si>
  <si>
    <t>GUSTAVO DUARTE CASADO DE OLIVEIRA</t>
  </si>
  <si>
    <t>ANA LÚCIA DOS SANTOS</t>
  </si>
  <si>
    <t>RICARDO ALEXANDRE HONORIO SANCHES PEREZ</t>
  </si>
  <si>
    <t>EDINA MROCZKO</t>
  </si>
  <si>
    <t>MARIA LUÍSA PAIVA PESSÔA</t>
  </si>
  <si>
    <t>MARIA JUCÉLIA DOS ANJOS SILVA</t>
  </si>
  <si>
    <t>JULIA THAMIRES EMIDIO</t>
  </si>
  <si>
    <t>IVI FRÉSCA</t>
  </si>
  <si>
    <t>JULIANA MARIA SALU DOS SANTOS</t>
  </si>
  <si>
    <t>LUANA PINTO GROSSKINSKY</t>
  </si>
  <si>
    <t>ROSTO MAIS CLARO</t>
  </si>
  <si>
    <t>MAIS ESCURO</t>
  </si>
  <si>
    <t>LEVE BRONZEADA</t>
  </si>
  <si>
    <t>REGIÃO MAIS ESCURA 095040 E 085040</t>
  </si>
  <si>
    <t>104040 REGIÃO LABIOS</t>
  </si>
  <si>
    <t>ABNER ULYSSES PRUDENCIANO  CALADO</t>
  </si>
  <si>
    <t>THAINAN OLIVEIRA</t>
  </si>
  <si>
    <t xml:space="preserve">COMENTOU QUE TOMOU SOL. </t>
  </si>
  <si>
    <t>BEATRIZ MOGHETTI</t>
  </si>
  <si>
    <t>ANDREA DOARES XAVIER CUSTODIO</t>
  </si>
  <si>
    <t>ALEFE HOKI KUNTZ</t>
  </si>
  <si>
    <t>JORGE HABIB GHATTAS</t>
  </si>
  <si>
    <t>ANGELINA CORREA DOS SANTOS</t>
  </si>
  <si>
    <t>Ana Paula Valério Dos Santos</t>
  </si>
  <si>
    <t>MÁRIO JUNIOR PEREIRA POLONI</t>
  </si>
  <si>
    <t>DORIVAL GOMES DAVI FILHO</t>
  </si>
  <si>
    <t>ANA CAROLINA  KOMORITA MARINO</t>
  </si>
  <si>
    <t>GABRIELA MATUOKA QUINTANILHA</t>
  </si>
  <si>
    <t>DIANA MARQUES BATISTA MANZATTO</t>
  </si>
  <si>
    <t>IVONE BAUMANN DOMINGUES</t>
  </si>
  <si>
    <t>ODAIR VALETA</t>
  </si>
  <si>
    <t>HENRIQUE MATEUS DE LIMA ROMEIRO</t>
  </si>
  <si>
    <t>CAMILA DIAS DE OLIVEIRA</t>
  </si>
  <si>
    <t>BRUNNA COELHO HENRIQUE</t>
  </si>
  <si>
    <t>JESSICA CRISTINA NOVAES DA SILVA</t>
  </si>
  <si>
    <t>GICELI DE SOUZA ATALAI</t>
  </si>
  <si>
    <t>ELIANE IND EWELLIN</t>
  </si>
  <si>
    <t>MARIANA APARECIDA BELLINGERI</t>
  </si>
  <si>
    <t>KAREN MIRELLY BELLINGERI</t>
  </si>
  <si>
    <t>JENIFER SATO DE SOUZA</t>
  </si>
  <si>
    <t>MIRIAN BARBOSA</t>
  </si>
  <si>
    <t>ALESSANDRA ACESSOR CARVALHO</t>
  </si>
  <si>
    <t>PRISCILA REGASIO BOTELHO</t>
  </si>
  <si>
    <t>NATHALIA MARIANA DOS SANTOS ANSONE</t>
  </si>
  <si>
    <t>RAYSSA VITORIA DOS SANTOS</t>
  </si>
  <si>
    <t>SIRLENE APARECIDA RIBEIRO GONCALVES</t>
  </si>
  <si>
    <t>LUDIMILA DE ANDRADE DUARTE</t>
  </si>
  <si>
    <t>GABRIELLE AGUIRRE  DE OLIVEIRA NOGUERO</t>
  </si>
  <si>
    <t>VITORIA CRISTINA GOMES SANTOS</t>
  </si>
  <si>
    <t>ELIANE SILVA DE OLIVEIRA BARBOSA</t>
  </si>
  <si>
    <t>QUANTIDADE MAIOR DE PELOS.</t>
  </si>
  <si>
    <t>PELE BRONZEADA - REALIZO DISPAROS INTERNOS NAS COXAS E JOELHOS - NEGOCIADOS COM A FISIO ANA.</t>
  </si>
  <si>
    <t>REALIZEI RETOQUE DE AXILAS - 164040</t>
  </si>
  <si>
    <t>REGIÃO DE INTERNO DE BRAÇOS MAIS CLARO.</t>
  </si>
  <si>
    <t>MUDEI O CRIO PARA 123040 NA PARTES INTERNAS DOS BRAÇOS, PORÉM A FIBRA ALTEROU O CRIO PARA 124040 EM UMA PARTE DO BRAÇO DIREITO, SÓ PERCEBI QUANDO JÁ TINHA DADO ALGUNS DISPAROS.</t>
  </si>
  <si>
    <t>FOTOTIPO V</t>
  </si>
  <si>
    <t>EVOLUÇÃO, LASER NÃO FOI APLICADO EM CIMA DA PINTA</t>
  </si>
  <si>
    <t>PELE LEVEMENTE BRONZEADA. CLIENTE RELATA QUE FICOU EXPOSTA AO SOL A 2 SEMANAS ATRÁS</t>
  </si>
  <si>
    <t>CAROLINA DE MORAES BLANEZ</t>
  </si>
  <si>
    <t>EM VIRILHA 144040/105040</t>
  </si>
  <si>
    <t>FLUÊNCIA DA VIRILHA: 144040/124040/105040</t>
  </si>
  <si>
    <t>SEM PELOS REGIÃO CLARA- EVOLUÇÃO</t>
  </si>
  <si>
    <t>SIC CLIENTE FAZ ALGUNS DISPAROS EM POSTERIOR E INTERNO DE COXA DOMO CORTESIA. FISIO ANA QUE NEGOCIOU COM ELA</t>
  </si>
  <si>
    <t>CLIENTE INFORMA QUE NO DIA DA AVALIAÇÃO COMBINOU DE NÃO REALIZAR ÂNUS E SIM A PARTE EXTERNA DE GLÚTEOS.</t>
  </si>
  <si>
    <t>GABRIELLE FONTES RODRIGUES FERREIRA</t>
  </si>
  <si>
    <t>REGIÃO DE INTERNO DE COXA - 123040
JOELHOS 104040</t>
  </si>
  <si>
    <t>CRIO DE 40 EM REGIÃO ANTERIOR DA COXA</t>
  </si>
  <si>
    <t>PELE LEVEMENTE BRONZEDA</t>
  </si>
  <si>
    <t xml:space="preserve">PELE LEVEMENTE BRONZEADA, UTILIZEI CRIO DE 30 EM INTERNO E LATERAL DE COXA </t>
  </si>
  <si>
    <t>CRIO MAIS BAIXO EM INTERNO E EXTERNO DE COXAS. FISIOTERAPEUTAS, LUANA E RENATA</t>
  </si>
  <si>
    <t>FLUÊNCIA MAIS ALTA EM ANTERIOR DE COXA</t>
  </si>
  <si>
    <t>1/2 PERNA 144040 E COXAS 124040</t>
  </si>
  <si>
    <t>REGIÃO DE MANCHAS E PERTO DE VIRILHA 12/40/40, PELO INADEQUADOS CLIENTE CIENTE</t>
  </si>
  <si>
    <t>DURAÇÃO DE PULSO DE 5 .
REGIÃO DA TESTA FOI USADO FLUÊNCIA DE 085040</t>
  </si>
  <si>
    <t>CLIENTE RELATA EXTREMA ARDÊNCIA E QUE NÃO ESTA FAZENDO USO DO PROTETOR SOLAR NAS ULTIMAS SEMANAS</t>
  </si>
  <si>
    <t>ATENDIDO PELA RENATA FISIO</t>
  </si>
  <si>
    <t>CLIENTE RELATA QUE DESDE QUE APOS SEGUNDA SESSÃO APARECEU UMA MANCHA REDONDA MAIS ESCURA, NA TERCEIRA SESSÃO HAVIA CLAREADO A MANCHA , PORÉM HJ QDO VEIO REALIZAR A SESSAÕ A MANCHA REDONDA ESTAVA ESCURA NA REGIÃO DE VIRILHA ESQUERDA E UMA LEVE MANCHA, NÃO ARREDONDADA SURGIU ORIENTEI PASSAR CLOBETASOL E NÃO APLICO LASER NESSES LOCAIS E PEDI PARA OBSERVAR, TIREI FOTO PARA ACOMPANHAR.</t>
  </si>
  <si>
    <t>EVOLUÇÃO E E PELE CLARA</t>
  </si>
  <si>
    <t>REGIÃO DE VIRILHA BRONZEADA POREM SEDE AO PUXAR</t>
  </si>
  <si>
    <t>EVOLUÇÃO . CLIENTE COM UMA PEQUENA ALERGIA EM VIRILHA DIREITA</t>
  </si>
  <si>
    <t>NÃO FOI REALIZADO EM REGIÃO DE LÁBIOS.</t>
  </si>
  <si>
    <t>REGIÃO MAIS CLARA FOI USADO 104040.</t>
  </si>
  <si>
    <t>CLIENTE TROUXE A MÁQUINA, PORÉM A MESMA SÓ FUNCIONA LIGADA NA TOMADA, SENDO ASSIM NÃO FOI POSSÍVEL USA-LÁ NA REGIÃO INTERNA DA VIRILHA. ORIENTEI A CLIENTE SOBRE A PREPARAÇÃO DA ÁREA ANTES DA SESSÃO E INFORMEI QUE NA REGIÃO HAVIA ALGUNS PELOS COM TAMANHOS INADEQUADOS.</t>
  </si>
  <si>
    <t xml:space="preserve">REALIZO REGIÃO INTIMA, </t>
  </si>
  <si>
    <t>ORIENTEI A CLIENTE SOBRE PELOS COM TAMANHO INADEQUADO NA REGIÃO INTERNA DE LÁBIOS.</t>
  </si>
  <si>
    <t>ORIENTE A CLIENTE SOBRE ALGUNS PELOS COM TAMANHOS INADEQUADOS NA REGIÃO LATERAL DA VIRILHA E REGIÃO INTERNA DE LÁBIOS.</t>
  </si>
  <si>
    <t>NÃO REALIZEI EM REGIÃO DE LÁBIOS, POIS OS PELOS ESTAVAM COM TAMANHOS INADEQUADOS - CLIENTE CIENTE.</t>
  </si>
  <si>
    <t>CLIENTE FOI ORIENTADA SOBRE O PREPARO DOS PELOS NA REGIÃO INTERNA DE LÁBIOS.</t>
  </si>
  <si>
    <t>CLIENTE NÃO REALIZA DEPILAÇÃO EM LÁBIOS.</t>
  </si>
  <si>
    <t>REGIÃO SUPER CLARA SEM PELOS- EVOLUÇÃO</t>
  </si>
  <si>
    <t xml:space="preserve">REALIZO COMPLETA INCLUINDO REGIÃO DE LÁBIOS </t>
  </si>
  <si>
    <t xml:space="preserve">REALIZO VIRILHA </t>
  </si>
  <si>
    <t xml:space="preserve">LASER APLICADO EM VIRILHA COMPLETA INCLUINDO LÁBIOS.
PELOS COM PREPARO INADEQUADO EM REGIÃO DE LÁBIOS ORIENTO CLIENTE SOBRE A IMPORTÂNCIA DO PREPARO DO PELO. </t>
  </si>
  <si>
    <t>LASER NÃO FOI APLICADO EM REGIÃO CENTRAL DO PÚBIS, ACIMA DOS LÁBIOS</t>
  </si>
  <si>
    <t>CLIENTE APRESENTA ALGUNS PELOS COM PREPARO INADEQUADO, ORIENTO SOBRE A IMPORTANCIA DO PREPARO DOS PELOS</t>
  </si>
  <si>
    <t>REGIÃO DOS LÁBIOS COM PREPARO INADEQUADO, ORIENTO A CLIENTE SOBRE A IMPORTANCIA DO PREPARO E APLICO O LASER A PEDIDO DA CLIENTE</t>
  </si>
  <si>
    <t>LASER SÓ NÃO FOI APLICADO EM REGIÃO ONDE AINDA HÁ "MANCHA DA INTERCORRENCIA"</t>
  </si>
  <si>
    <t>LASER APLICADO APENAS FORA DA CALCINHA</t>
  </si>
  <si>
    <t xml:space="preserve">PELOS COM PREPARO INADEQUADO, ORIENTE CLIENTE  SOBRE A IMPORTÂNCIA DO PREPARO ADEQUADO DOS PELOS E REALIZO A SESSÃO A PEDIDO DA CLIENTE </t>
  </si>
  <si>
    <t>LASER NÃO FOI APLICADO EM LÁBIOS E REGIÃO CENTRAL DO PUBIS A PEDIDO DA CLIENTE</t>
  </si>
  <si>
    <t xml:space="preserve">LASER NÃO FOI APLICADO EM LÁBIOS  </t>
  </si>
  <si>
    <t>LASER NÃO FOI APLICADO NA REGIÃO CENTRAL DO PUBIS ACIMA DOS LÁBIOS</t>
  </si>
  <si>
    <t>CLIENTE MUITO SENSÍVEL A DOR, E APRESENTA PELO GROSSOS E ESCUROS, PARA MAIOR CONFORTO, DURAÇÃO DE PULSO 05</t>
  </si>
  <si>
    <t>NÃO FE REGIÃO DE GRANDES LABIOS POIS RELATA QUE NÃO SABIA COMO FUNCIONADA</t>
  </si>
  <si>
    <t>REGIÃO MAIS CLARA (LATERAL DE LÁBIOS) 104040</t>
  </si>
  <si>
    <t>REALIZO VIRILHA PARTE DE CIMA E SOMENTE LATERAIS DE LÁBIOS</t>
  </si>
  <si>
    <t>CLIENTE FOI INFORMADA SOBRE ALGUNS PELOS COM TAMANHOS INADEQUADOS NA PARTE INTERNA DOS LÁBIOS.</t>
  </si>
  <si>
    <t>CARLOS HENRIQUE MALAGUTTI DE ALMEIDA</t>
  </si>
  <si>
    <t>CLIENTE FOI INFORMADO SOBRE ALGUNS PELOS COM TAMANHO INADEQUADO NA REGIÃO.</t>
  </si>
  <si>
    <t>CAVANHAQUE REALIZADO COM FLUÊNCIA MAIS BAIXA DEVIDO AO DESCONFORTO DO CLIENTE.
DURAÇÃO DE PULSO 05</t>
  </si>
  <si>
    <t>NA REGIÃO DO BIGODE FOI UTILIZADO FLUÊNCIA 105040</t>
  </si>
  <si>
    <t>12/40 INTERNO DE BRAÇO E 10/40 PELE LEVEMENTE BRONZEADA</t>
  </si>
  <si>
    <t>MARCIO FERREIRA GOMES</t>
  </si>
  <si>
    <t>REALIZEI LOMBAR TAMBÉM - FLUÊNCIA 104040</t>
  </si>
  <si>
    <t>SOMENTE BUÇO</t>
  </si>
  <si>
    <t>PULSO DE 5</t>
  </si>
  <si>
    <t>CLIENTE REFERE MUITA DOR, USEI PULSO DE 5 MS.</t>
  </si>
  <si>
    <t>DURAÇÃO DE PULSO 3, PELE ESCURA</t>
  </si>
  <si>
    <t>PELE MEIO ESCURA</t>
  </si>
  <si>
    <t>MICHEL DE AGUIAR</t>
  </si>
  <si>
    <t>ADRIANO PEREIRA SANTOS</t>
  </si>
  <si>
    <t>DURAÇÃO DE PULSO 05, DEI ALGUNS DISPAROS COM FLUENCIA 095040 PARA EVOLUÇÃO</t>
  </si>
  <si>
    <t>EVOLUÇÃO
PARA MAIOR CONFORTO DO CLIENTE DURAÇÃO DE PULSO 05</t>
  </si>
  <si>
    <t>PARA MAIOR CONFORTO DO CLIENTE, DURAÇÃO DE PULSO 05</t>
  </si>
  <si>
    <t>CLIENTE APRESENTA PELOS GROSSOS E ESCUROS, DURAÇÃO DE PULSO 05 PARA MAIOR CONFORTO</t>
  </si>
  <si>
    <t>104040 AO REDOR DO UMBIGO E 123040 NO RESTANTE.</t>
  </si>
  <si>
    <t>LASER APLICADO NA AXILA E NÃO NA LINHA ALBA</t>
  </si>
  <si>
    <t>CLIENTE RELATA QUE ESTA EM TRATAMENTO CAPILAR E NOTO REGRESSÃO NO TRATAMENTO DO LASER (PELOS ESTÃO EM MAIOR QUANTIDADE) ORIENTO O CLIENTE SOBRE A EFEITO DO TRATAMENTO CAPILAR EM RELAÇÃO AO LASER.</t>
  </si>
  <si>
    <t>BIANCA OLIVEIRA</t>
  </si>
  <si>
    <t>FERNANDA PINHEIRO CARRASCO GOULART</t>
  </si>
  <si>
    <t>GISELE FERNANDA ANTONIO</t>
  </si>
  <si>
    <t>TENTEI FAZER COM DURAÇÃO DE PULSO 5 MAS NÃO QUEIMA, FIZ COM DURAÇÃO DE PULSO 3</t>
  </si>
  <si>
    <t>FLAVIA MARIA PINTO</t>
  </si>
  <si>
    <t>LUANE CONTIJO MARTINS PAOROSO</t>
  </si>
  <si>
    <t>JESSICA GULKE DE ARAUJO</t>
  </si>
  <si>
    <t>FERNANDA SILVA FELIX</t>
  </si>
  <si>
    <t>SAMUEL GONCALVES</t>
  </si>
  <si>
    <t>EMMILY CAROLINY SALVÁ TOMÉ</t>
  </si>
  <si>
    <t>REALIZO VIRILHA COMPLETA PARCERIA, 14/40, 12/40 REGIÃO INTIMA COMPLETA</t>
  </si>
  <si>
    <t>RAFAELA BATISTA DE ALMEIDA</t>
  </si>
  <si>
    <t xml:space="preserve">CLIENTE RELATA QUE SUA AXILA ESCURECEU MUITO, PERGUNTEI A ELA QUAL DESODORANTE ELA USAVA E ELA ME DISSE QUE ERA GIOVANA BABY, AEROSOL, ORIENTEI MUDAR DE DESODORANTE, E TIREI FOTO PARA ACOMPANHAR, CLIENTE IRA MUDAR DE DESODORANTE </t>
  </si>
  <si>
    <t>CLIENTE PARCERIA FISIO DANUBIA AUTORIZOU DAR CORTESIA DE VIRILHA SEGUE DOSE 12/40/40,10/40,10/50</t>
  </si>
  <si>
    <t>LAURA VIANA GONÇALVES DE JESUS</t>
  </si>
  <si>
    <t>JADE CARDOSO GOMES</t>
  </si>
  <si>
    <t>APLIQUEI OS PRIMEIROS DISPAROS COM FLUÊNCIA MAIOR, POREM, CLIENTE RELATOU ARDENCIA E DIMINIU A FLUÊNCIA</t>
  </si>
  <si>
    <t>MIRIAN CARDOSO DA SILVA GOMES GOMES</t>
  </si>
  <si>
    <t>DÉBORA THOMAZ</t>
  </si>
  <si>
    <t xml:space="preserve">FISIOTERAPEUTA RENATA
</t>
  </si>
  <si>
    <t>CLIENTE SUPER CLARA</t>
  </si>
  <si>
    <t>VERÃO</t>
  </si>
  <si>
    <t>REGIÃO PELE SUPER CLARA- EVOLUÇÃO</t>
  </si>
  <si>
    <t>MELISSA SOUZA JACOMIM</t>
  </si>
  <si>
    <t>TARCIANA BARBOSA DA SILVA SANTOS</t>
  </si>
  <si>
    <t>MICHELE SILVA MELO</t>
  </si>
  <si>
    <t>REGIÃO ESCURECIDA POR DESODORANTE.</t>
  </si>
  <si>
    <t>LUCIMARA CRISTINA BUENO</t>
  </si>
  <si>
    <t>CAROLINE VIZENTIN SERRETO TEIXEIRA SILVA</t>
  </si>
  <si>
    <t>GISELE DE CAMPOS MORAES</t>
  </si>
  <si>
    <t>LUANA ISABEL DE OLIVEIRA</t>
  </si>
  <si>
    <t>DAIANA APARECIDA DA SILVA BUENO</t>
  </si>
  <si>
    <t>PATRICIA CASELLI D OLIVO</t>
  </si>
  <si>
    <t>Letícia Gabriela da Conceição</t>
  </si>
  <si>
    <t>JACQUELINE REIS CAMPEZZI</t>
  </si>
  <si>
    <t>MARIA CARMEN RODRIGUES  MEDINA</t>
  </si>
  <si>
    <t>JÉSSICA REGINA VELO CAVALCANTI</t>
  </si>
  <si>
    <t>KELLY DE MOURA SILVA</t>
  </si>
  <si>
    <t>ALINICE RIBEIRO DE SOUZA</t>
  </si>
  <si>
    <t>FLÁVIO JUNIOR SILVA</t>
  </si>
  <si>
    <t>BARBARA BAGATTINI OLIVEIRA</t>
  </si>
  <si>
    <t>ERIKA APARECIDA DE AZEVEDO</t>
  </si>
  <si>
    <t>ÁGATHA HERNANDES LIRO</t>
  </si>
  <si>
    <t>MARCELA VILHENA DE OLIVEIRA</t>
  </si>
  <si>
    <t>MICAELI APARECIDA GONÇALVES BARBOSA</t>
  </si>
  <si>
    <t>PABLIANA DA CONCEICAO LIMA</t>
  </si>
  <si>
    <t>MARLI SILVA LEITE</t>
  </si>
  <si>
    <t>BRUNA KAREN ALVES PEREIRA</t>
  </si>
  <si>
    <t>MARCELA CRISTINA BENINCASA</t>
  </si>
  <si>
    <t>EDILIA SANDRA ASSIS DE ANDRADE</t>
  </si>
  <si>
    <t>SIMONE DOS SANTOS SILVA</t>
  </si>
  <si>
    <t>LARISSA SILVA FRANCISCO</t>
  </si>
  <si>
    <t>FERNANDA ROCHA OLIVEIRA GARÇON</t>
  </si>
  <si>
    <t>BEATRIZ CATARINA FELIX SILVA</t>
  </si>
  <si>
    <t>KAROLINE AVIGNI CALDEIRA DA SILVA</t>
  </si>
  <si>
    <t>ANDRESSA MARIA DA SILVA</t>
  </si>
  <si>
    <t>MARGARETE MARIA BERTHO ZANOTI</t>
  </si>
  <si>
    <t>LUCIANA RAFAELA DO CARMO MARQUES</t>
  </si>
  <si>
    <t>ADRIANA BIZARRO</t>
  </si>
  <si>
    <t>DANIELE CASTELIANO GOMES</t>
  </si>
  <si>
    <t>RODRIGO PETERSON GOMES</t>
  </si>
  <si>
    <t>ROGÉRIO INOCENCIO SOARES ANACLETO</t>
  </si>
  <si>
    <t>SELMA MARIA AMBRISSI</t>
  </si>
  <si>
    <t>NAYARA CARDOSO CIORLIA</t>
  </si>
  <si>
    <t>CINTHIA APARECIDA ZANOTTI</t>
  </si>
  <si>
    <t>LARA NAGAMORI PACITTI</t>
  </si>
  <si>
    <t>LARISSA APARECIDA PINHO BARBOSA</t>
  </si>
  <si>
    <t>MONISE APARECIDA NARDINE</t>
  </si>
  <si>
    <t>ANA PAULA PINHEIRO</t>
  </si>
  <si>
    <t>GABRIELA ALVES RABELO</t>
  </si>
  <si>
    <t>RONALDO VASQUES</t>
  </si>
  <si>
    <t>BIANCA IFANGER PEREIRA DA SILVA</t>
  </si>
  <si>
    <t>SONIA XAVIER ROSA</t>
  </si>
  <si>
    <t>CAMILA DE LIMA CARDOSO APARECIDO</t>
  </si>
  <si>
    <t>MELLANY SILVEIRA LEITE RODRIGUES</t>
  </si>
  <si>
    <t>KAREN DE MOURA SILVA</t>
  </si>
  <si>
    <t>MARGARETE C. P. C. B. RAMOS</t>
  </si>
  <si>
    <t>MARIA CECILIA BARBOSA CARDOSO DE SOUZA</t>
  </si>
  <si>
    <t>ANDREIA DOREIJ SANT ANA</t>
  </si>
  <si>
    <t>ROBERTA DONADIO</t>
  </si>
  <si>
    <t>TANIA FRAGOSO BEDORI</t>
  </si>
  <si>
    <t>PATRÍCIA ARYELLE MARRA</t>
  </si>
  <si>
    <t>ALIAINY VIEIRA DE JESUS</t>
  </si>
  <si>
    <t>DULCILENE APARECIDA DO PRADO</t>
  </si>
  <si>
    <t>ANA REGINA OLIVEIRA SOUZA TOLEDO</t>
  </si>
  <si>
    <t>DANIELA SANTOS SILVEIRA LEITE</t>
  </si>
  <si>
    <t>CATHARINE BEATRIZ DE CARVALHO</t>
  </si>
  <si>
    <t>ANGELA MARTINS</t>
  </si>
  <si>
    <t>ANA MARIA RIBEIRO MARTINS</t>
  </si>
  <si>
    <t>NAYARA THAIS FERREIRA PAIS</t>
  </si>
  <si>
    <t>DENISE CRISTINA PEREIRA DOS SANTOS</t>
  </si>
  <si>
    <t>CELSO KEISUKE YAKUSHIJI</t>
  </si>
  <si>
    <t>RAMON MATHEUS DA SILVA</t>
  </si>
  <si>
    <t>MARILDA ALVES FERREIRA</t>
  </si>
  <si>
    <t>JESSICA EVELIN SANTANA SILVA</t>
  </si>
  <si>
    <t>REGIANE APARECIDA SANTANA SILVA</t>
  </si>
  <si>
    <t>CLARICE BUENO DA SILVA</t>
  </si>
  <si>
    <t>SILVIA HELENA ARRUDA</t>
  </si>
  <si>
    <t>ANNIE VICTÓRIA PADILHA PEREZ</t>
  </si>
  <si>
    <t>JESSICA MACHADO VIERA</t>
  </si>
  <si>
    <t>BEATRIZ CABRAL LEAL</t>
  </si>
  <si>
    <t>VERA LÚCIA PIRES RAMPA</t>
  </si>
  <si>
    <t>VITÓRIA MARTINS SILVA</t>
  </si>
  <si>
    <t>FATIMA RESENDE PINELLO</t>
  </si>
  <si>
    <t>TANIA ANA ZAMARCHI</t>
  </si>
  <si>
    <t>TONY RONALD ALVES</t>
  </si>
  <si>
    <t>ERIKA TAKEHARA SILVA</t>
  </si>
  <si>
    <t>ANA FLAVIA REZENDE</t>
  </si>
  <si>
    <t>NICOLLY MORAES  DO AMARAL</t>
  </si>
  <si>
    <t>ARIANE REGINA DIAS LUZ</t>
  </si>
  <si>
    <t>WENDY CRISTINA ALVES DE OLIVEIRA</t>
  </si>
  <si>
    <t>HELEN HIROKI SILVA CHIMURA</t>
  </si>
  <si>
    <t>FERNANDO MARTINS MOREIRA DA SILVA</t>
  </si>
  <si>
    <t>PRISCILA MARIA MARTINS M MOREIRA</t>
  </si>
  <si>
    <t>JANAINA CAMPOS SOARES</t>
  </si>
  <si>
    <t>DAYANE DA SILVA BERSANI</t>
  </si>
  <si>
    <t>BEATRIZ LUZ DOS SANTOS</t>
  </si>
  <si>
    <t>Luiza Ayumi Ozawa de Sa</t>
  </si>
  <si>
    <t>MARIA CLARA BÁRBARA DE CARVALHP CARDOSO</t>
  </si>
  <si>
    <t>NEUSA CORREIA DE ASSIS</t>
  </si>
  <si>
    <t>CAROLINE ABRAHAO KRELA</t>
  </si>
  <si>
    <t>JOSELIA LUVIZOTTO</t>
  </si>
  <si>
    <t>DELAINE APARECIDA MARTINS LEITE</t>
  </si>
  <si>
    <t>GLAUCIA DANIELE NASCIMENTO ARAUJO</t>
  </si>
  <si>
    <t>FABIANA DE CARVALHO</t>
  </si>
  <si>
    <t>THAMIRIS BELTRAME</t>
  </si>
  <si>
    <t>MÔNICA DA SILVA ANDRADE</t>
  </si>
  <si>
    <t>CAMILA PEDROSO</t>
  </si>
  <si>
    <t>NATHALIA OLIVEIRA RICCI</t>
  </si>
  <si>
    <t>THAINA SANTOS SILVA</t>
  </si>
  <si>
    <t>CRISTINA BARROS DA SILVA</t>
  </si>
  <si>
    <t>ROSELI GOMES DA SILVA</t>
  </si>
  <si>
    <t>PRISCILA VIEIRA DE NOVAIS</t>
  </si>
  <si>
    <t>GILDIMAR BERNADINA SANTOS ALBANEZ</t>
  </si>
  <si>
    <t>THAÍS SILVA NUNES</t>
  </si>
  <si>
    <t>BIANCA AKASHI LEITE</t>
  </si>
  <si>
    <t>ARIADNY FERNANDES PASCHOAL</t>
  </si>
  <si>
    <t>IZABEL ALMEIDA OGLEARI</t>
  </si>
  <si>
    <t>THAIS MATHIAS COCCO</t>
  </si>
  <si>
    <t>CLEONICE DE QUEIROZ ESTEVAM</t>
  </si>
  <si>
    <t>PATRICIA PIMENTEL ALVES RIBEIRO</t>
  </si>
  <si>
    <t>JOYCE OLIVEIRA BARBOSA PAREDES</t>
  </si>
  <si>
    <t>MARIANA GIMENEZ PRATTI</t>
  </si>
  <si>
    <t>VANESSA SILVEIRA LEITE RODRIGUES</t>
  </si>
  <si>
    <t>CAROLINE THAIS YUMI SILVA</t>
  </si>
  <si>
    <t>CAMILA AKEMI SILVA</t>
  </si>
  <si>
    <t>ERICA RUFINO E LIMA</t>
  </si>
  <si>
    <t>NICOLE BELOTTI BELLO</t>
  </si>
  <si>
    <t>MIKELE LOBO ROLIM</t>
  </si>
  <si>
    <t>LETÍCIA MAYUMI SATO</t>
  </si>
  <si>
    <t>SAMANTA ALBERTINE</t>
  </si>
  <si>
    <t>LILIAN KELLY VIANA SALVADOR</t>
  </si>
  <si>
    <t>JONI ALAVASKI DA SILVA</t>
  </si>
  <si>
    <t>JOICY ALVES DE OLIVEIRA</t>
  </si>
  <si>
    <t>FLAVIA APARECIDA PRADO DE PAULA</t>
  </si>
  <si>
    <t>LUCIANE GONÇALVES DE OLIVEIRA</t>
  </si>
  <si>
    <t>MARIA JOSÉ ALVES DA COSTA</t>
  </si>
  <si>
    <t>GILSECLEIDE OLIVEIRA FURINI</t>
  </si>
  <si>
    <t>KORA P. STEFANI OLIVEIRA</t>
  </si>
  <si>
    <t>ELAINE MEDEIROS DE CAMPOS PEREIRA</t>
  </si>
  <si>
    <t>BEATRIZ CAYRES TEODORO</t>
  </si>
  <si>
    <t>RONAN PEDROSO STEFANI</t>
  </si>
  <si>
    <t>BIANCA BONILHA SILVA</t>
  </si>
  <si>
    <t>THAMIRES CRISTINA DA SILVA</t>
  </si>
  <si>
    <t>TATIANE CONCEICAO COSTA</t>
  </si>
  <si>
    <t>IASMIM BORGES MARTINS</t>
  </si>
  <si>
    <t>BEATRIZ SAYEGH GARCIA</t>
  </si>
  <si>
    <t>MARIA LUIZA REIS COSTA</t>
  </si>
  <si>
    <t>JOSIANE PADILHA FRANCO</t>
  </si>
  <si>
    <t>LUCIANA APARECIDA BONINSEGNA</t>
  </si>
  <si>
    <t>ELZENI SIQUEIRA</t>
  </si>
  <si>
    <t>LARISSA ROCHA DE LIMA</t>
  </si>
  <si>
    <t>ROSIANE CORDEIRO SAMPAIO</t>
  </si>
  <si>
    <t>CRISTIANE FERNANDES GUIMARAES PANTAROTO</t>
  </si>
  <si>
    <t>MILENA MARIA DE ALMEIDA PRADO</t>
  </si>
  <si>
    <t>ARIANA FATIMA ANDRE DE SOUZA SANTOS</t>
  </si>
  <si>
    <t>LETICIA SA SILVA GODOY</t>
  </si>
  <si>
    <t>VANESSA DA SILVA GODOY</t>
  </si>
  <si>
    <t>KATIA REGINA ROSA</t>
  </si>
  <si>
    <t>ANA PAULA BENTO GALLO</t>
  </si>
  <si>
    <t>ALINE APARECIDA ZANOTTI</t>
  </si>
  <si>
    <t>GEOVANA BATISTA MARTINS</t>
  </si>
  <si>
    <t>JESSICA POLONE DO ROSARIO</t>
  </si>
  <si>
    <t>ANA MARIA LIMA LORIANO</t>
  </si>
  <si>
    <t>LETICIA BISPO OLIVEIRA</t>
  </si>
  <si>
    <t>DARLETE CORREA BERALDO TONINI</t>
  </si>
  <si>
    <t>SILVANA LIMA NASCIMENTO</t>
  </si>
  <si>
    <t>ISABELA PEÇANHA</t>
  </si>
  <si>
    <t>BRUNO CAMARGO MARCONDES DE SOUZA</t>
  </si>
  <si>
    <t>ISA PAULA SANTOS</t>
  </si>
  <si>
    <t>DAINA PINHEIRO</t>
  </si>
  <si>
    <t>THAYANE KELLY DE SOUZA</t>
  </si>
  <si>
    <t>MARISA ULBRICHT TINOCO</t>
  </si>
  <si>
    <t>NADIA APARECIDA FERNANDES SQUIZATO</t>
  </si>
  <si>
    <t>JOSILDA DE SOUZA</t>
  </si>
  <si>
    <t>SAMARA AMORIM DOS SANTOS</t>
  </si>
  <si>
    <t>REGIÃO UM POUCO ESCURECIDA.</t>
  </si>
  <si>
    <t>DESIREE POLI</t>
  </si>
  <si>
    <t>AXILA AMARELADA.</t>
  </si>
  <si>
    <t>FLAVIA CRISTINA MEGDA PETRIN</t>
  </si>
  <si>
    <t xml:space="preserve">EVOLUÇÃO PELOS FINOS E ALGUNS GROSSOS, MAS SÃO LOIROS </t>
  </si>
  <si>
    <t>PRISCILLA LUIZA RODRIGUES PINHEIRO</t>
  </si>
  <si>
    <t>PELOS FINOS E CLAROS</t>
  </si>
  <si>
    <t>ACHEI POUCO BRONZEADA</t>
  </si>
  <si>
    <t>BENEDITA NAZARE SINSINELI</t>
  </si>
  <si>
    <t>SIMONE SINSINELI SAMPAIO</t>
  </si>
  <si>
    <t>DOUGLAS MATOS</t>
  </si>
  <si>
    <t xml:space="preserve">REALIZEI VIRILHA COM 143040/124040 PARCERIA DA JU </t>
  </si>
  <si>
    <t xml:space="preserve">EVOLUIR TRATAMENTO
</t>
  </si>
  <si>
    <t>EVOLUIR TRATAMENTO</t>
  </si>
  <si>
    <t>BRUNA GALLI LOBO</t>
  </si>
  <si>
    <t xml:space="preserve">EVOLUIR TRATAMENTO </t>
  </si>
  <si>
    <t>POUCO BRONZEADO</t>
  </si>
  <si>
    <t xml:space="preserve">FICOU LEVEMENTE VERMELHO </t>
  </si>
  <si>
    <t>EVOLUIR O TRATAMENTO</t>
  </si>
  <si>
    <t>EVOLUÇÃO. REGIÃO ESCURECIDA.</t>
  </si>
  <si>
    <t>PATRÍCIA ALDRIEI RIOS  CAMPOS</t>
  </si>
  <si>
    <t>EVOLUÇÀO</t>
  </si>
  <si>
    <t xml:space="preserve">INTERNO E POSTERIOR  DE COXA 123040 </t>
  </si>
  <si>
    <t>MANCHA ESCURECIDA NAS PERNAS.</t>
  </si>
  <si>
    <t>CLIENTE DEMOROU MUITO P VOLTAR... USEI MESMA FLUENCIA</t>
  </si>
  <si>
    <t>EVOKUÇÃO</t>
  </si>
  <si>
    <t>REGIÃO INTIMA MAIS ESCURA</t>
  </si>
  <si>
    <t>ALGUNS PELOS MAIS FINOS</t>
  </si>
  <si>
    <t>VIRILHA ESCURECIDA E ANUS 85040</t>
  </si>
  <si>
    <t xml:space="preserve">MESMA FLUÊNCIA NA REGIÃO INTEIRA  </t>
  </si>
  <si>
    <t>REGIÃO MANCHADA E ESCURECIDA</t>
  </si>
  <si>
    <t>PARTE INTIMA ESCURECIDA</t>
  </si>
  <si>
    <t>AUMENTEI O CRIO PARA UM CONFORTO MAIOR!</t>
  </si>
  <si>
    <t>SIMONE APARECIDA DO CARMO MIRANDA</t>
  </si>
  <si>
    <t>LEANDRO FUSCO TRANCOSO</t>
  </si>
  <si>
    <t>DENIS APARECIDO CUSTODIO DE OLIVEIRA FILHO</t>
  </si>
  <si>
    <t>HUGO FABIO SILVANO</t>
  </si>
  <si>
    <t xml:space="preserve">PREFERIU AXILA </t>
  </si>
  <si>
    <t>PEDRO EVALDO JOSE DIAS</t>
  </si>
  <si>
    <t>POUCO BRONZEADA</t>
  </si>
  <si>
    <t>LARISSA REGINA ANTONIO SOARES</t>
  </si>
  <si>
    <t>REGIÃO DAS AXILAS ESCURECIDAS.</t>
  </si>
  <si>
    <t>DAPHNE SUEITTI FELIZ</t>
  </si>
  <si>
    <t>EMILYN REGINA PINHEIRO DOS SANTOS</t>
  </si>
  <si>
    <t>CRISTIANE SABINO</t>
  </si>
  <si>
    <t>NÁTHALY ARDUINI CANTERO CARAMANTI</t>
  </si>
  <si>
    <t>SOLANGE GOMES DOS SANTOS</t>
  </si>
  <si>
    <t>Caroline barros costa Oliveira</t>
  </si>
  <si>
    <t>GRAZIELE RIBEIRO LUPIANHEZ SANTOS</t>
  </si>
  <si>
    <t>MARIA EDUARDA DA SILVA MURAKAMI</t>
  </si>
  <si>
    <t>JIANE APARECIDA DA SILVA</t>
  </si>
  <si>
    <t>GISLANE LOURENÇO CIRILO ABREU</t>
  </si>
  <si>
    <t>ELIANA GUARNIERI MAYER</t>
  </si>
  <si>
    <t>FAYNA ALUANI PESENTI CARDOSO</t>
  </si>
  <si>
    <t>DANIELA PAES ROBLES GUERRA</t>
  </si>
  <si>
    <t>FERNANDA VICTAL BRASELINO</t>
  </si>
  <si>
    <t xml:space="preserve">LEVEMENTE ESCURECIDAS </t>
  </si>
  <si>
    <t>SARAH MONRIQUE TOLFO</t>
  </si>
  <si>
    <t>THALYTA FIDALGO LABATTAGLIA</t>
  </si>
  <si>
    <t>EVOLUIR</t>
  </si>
  <si>
    <t>BRUNA ALVIM GREGORINI</t>
  </si>
  <si>
    <t>MELISSA MAKIE TAKANO</t>
  </si>
  <si>
    <t xml:space="preserve">PELO BRONZEADA DESDE JANEIRO </t>
  </si>
  <si>
    <t>ROSA MARIA ALVES LOPES</t>
  </si>
  <si>
    <t>HELOIZA GABRIEL FALÇÃO PERO</t>
  </si>
  <si>
    <t>JESSICA ROCHA DE SOUZA</t>
  </si>
  <si>
    <t>PALOMA SOARES VILACA PEREIRA</t>
  </si>
  <si>
    <t>CINTIA BUENO BORGHI BEDORE</t>
  </si>
  <si>
    <t>LETÍCIA JENNIFER DI MARCHI DAMASCENO</t>
  </si>
  <si>
    <t>NARYALEN MIRIAN SILVA</t>
  </si>
  <si>
    <t>DOUGLAS JÚNIOR DA SILVA</t>
  </si>
  <si>
    <t>KARINA SALGADO SILVA</t>
  </si>
  <si>
    <t>CATARINE OLIVEIRA DE BRITO</t>
  </si>
  <si>
    <t>MANCHA ESCURECIDA NAS AXILAS.</t>
  </si>
  <si>
    <t>PAOLA PANUNCIO DIAS</t>
  </si>
  <si>
    <t>AXILA LEVEMENTE ESCURECIDA.</t>
  </si>
  <si>
    <t>REGIÃO LEVEMENTE ESCURECIDA.</t>
  </si>
  <si>
    <t>ANA CAROLINE DE OLIVEIRA</t>
  </si>
  <si>
    <t>Victória de Oliveira Pereira</t>
  </si>
  <si>
    <t>YNARA DANTAS BRAGION DE OLIVEIRA</t>
  </si>
  <si>
    <t>GIULIA DE ALMEIDA ANDRADE GARCIA</t>
  </si>
  <si>
    <t>FERNANDA PINHEIRO BOTTAZZINI</t>
  </si>
  <si>
    <t>VERONICA PETRUCCI PEREIRA</t>
  </si>
  <si>
    <t xml:space="preserve">AXILAS ESCURECIDAS </t>
  </si>
  <si>
    <t>EVELYN DE SOUZA RODRIGUES</t>
  </si>
  <si>
    <t>REBECA PRISCILA NASCIMENTO SILVA</t>
  </si>
  <si>
    <t>DINA PAULA DUARTE DOS SANTOS</t>
  </si>
  <si>
    <t>AXILAS LEVEMENTE ESCURECIDA</t>
  </si>
  <si>
    <t>BEATRIZ FERREIRA MACHADO</t>
  </si>
  <si>
    <t>ANGELICA JANAINA AUGUSTO</t>
  </si>
  <si>
    <t>PATRÍCIA PADILHA DE LIMA</t>
  </si>
  <si>
    <t>GABRIELE DE SOUZA ALEXANDRINO</t>
  </si>
  <si>
    <t>FERNANDA BEZERRA PEREIRA</t>
  </si>
  <si>
    <t>Patrícia Dorathoto</t>
  </si>
  <si>
    <t>VIVIANE SOUZA MENDES DOS REIS</t>
  </si>
  <si>
    <t xml:space="preserve">AXILAS LEVE ESCURECIDA </t>
  </si>
  <si>
    <t>NATHALIA LEITE MAXIMIANO</t>
  </si>
  <si>
    <t>BRUNO ELISANDRO MEDEIROS FERREIRA</t>
  </si>
  <si>
    <t>ROSÂNGELA LOPES DA SILVA</t>
  </si>
  <si>
    <t>LUANA BALDEZ BRITO</t>
  </si>
  <si>
    <t>LILIANE LOPES FERREIRA</t>
  </si>
  <si>
    <t>FABIANA GOLIAS SILVA</t>
  </si>
  <si>
    <t>PELOS LOIRO ESCURO E FINO</t>
  </si>
  <si>
    <t>AMANDA LAURA GALLI DOS SANTOS</t>
  </si>
  <si>
    <t>CRISTIANE SANCHES ALVES</t>
  </si>
  <si>
    <t>ALAN HENRIQUE PEREIRA PIRES</t>
  </si>
  <si>
    <t>POUCO AMARELADA</t>
  </si>
  <si>
    <t>MARINA JESSICA EVANGELISTA NUNES</t>
  </si>
  <si>
    <t>MARIANA DE MATTOS CASSAB</t>
  </si>
  <si>
    <t>LETÍCIA DE BARROS RAMOS</t>
  </si>
  <si>
    <t>VIVIANE FONSECA</t>
  </si>
  <si>
    <t>MILENA BARBOSA SANTIAGO</t>
  </si>
  <si>
    <t>MARLI RIBEIRO DOS SANTOS</t>
  </si>
  <si>
    <t>VANESSA FARIA ISHIKAWA MIRANDA</t>
  </si>
  <si>
    <t>GABRIELLE DOS SANTOS PIFFER</t>
  </si>
  <si>
    <t>THAMIRES BARRUCI SILVA</t>
  </si>
  <si>
    <t>PATRÍCIA APARECIDA RIBEIRO NEVES</t>
  </si>
  <si>
    <t>PAMELA BORGES DA SILVA</t>
  </si>
  <si>
    <t>CLIENTE RELATOU AUMENTO DA QUANTIDADE DE PELOS. EXPLIQUEI Q DEVIDO FASE DE DORMENCIA DA RAIZ ALGUNS PELOS HIBERNAM.</t>
  </si>
  <si>
    <t>CLÉIA FABRE</t>
  </si>
  <si>
    <t>PELOS LOIROS ESCUROS</t>
  </si>
  <si>
    <t>PELOS LOIROS ESCUROS...</t>
  </si>
  <si>
    <t>CAROLINA TAMAIO COLOMBO OLIVEIRA</t>
  </si>
  <si>
    <t>VILMA SILVA MOTA</t>
  </si>
  <si>
    <t>MARIA DE FATIMA RIBEIRO SILVA</t>
  </si>
  <si>
    <t>1240 Ñ QUEIMOU OS PELOS, JÁ TEM POUCO E ALGUNS FINOS.</t>
  </si>
  <si>
    <t>EVOLUÇÃO, PELOS MAIS FINOS E CLAROS</t>
  </si>
  <si>
    <t>POUCO ESCURECIDA</t>
  </si>
  <si>
    <t>CÍCERA KATIA DE OLIVEIRA</t>
  </si>
  <si>
    <t>EVOLUÇÃO ALGUNS PELOS FINOS COM ALGUNS GROSSOS</t>
  </si>
  <si>
    <t>ERICA HELENA RODRIGUES FERREIRA</t>
  </si>
  <si>
    <t>DAIANE CRISTINA MIRANDA ROSA</t>
  </si>
  <si>
    <t>ELISIANE  DA SILVA</t>
  </si>
  <si>
    <t>ADRIANA DO CARMO</t>
  </si>
  <si>
    <t>LUCIANA BARBOSA HENRIQUE</t>
  </si>
  <si>
    <t>PATRICIA IZABEL FERREIRA NEGRISOLI RAMOS</t>
  </si>
  <si>
    <t>DARA DA SILVA DOMINGUES</t>
  </si>
  <si>
    <t>Giovanna Leticia Pinto De Moura</t>
  </si>
  <si>
    <t>DAIANE PRISCILA ANTONIO</t>
  </si>
  <si>
    <t>ARIANE CRISTINA GONÇALVES LOPES</t>
  </si>
  <si>
    <t>ANYBELLE RAISSA GONÇALVES</t>
  </si>
  <si>
    <t>MARINA RIBEIRO FARIA JORGE</t>
  </si>
  <si>
    <t>JANETE DA SILVA RAFAEL</t>
  </si>
  <si>
    <t>MARIA LUCIA PEDROSO</t>
  </si>
  <si>
    <t>ALLINE THOMAZ PEREIRA</t>
  </si>
  <si>
    <t>FERNANDO MASSASHI MORISITA YANO</t>
  </si>
  <si>
    <t>ANA PAULA PROVIDELI VIEIRA</t>
  </si>
  <si>
    <t>BIANCA ASSUNÇÃO LIRA AZEVEDO</t>
  </si>
  <si>
    <t>PAMELA BIANCASTELLI JERONYMO</t>
  </si>
  <si>
    <t>LETICIA DE CASSIA MARIANO DE ALMEIDA</t>
  </si>
  <si>
    <t>JULIA GONCALVES CARVALHO SILVA</t>
  </si>
  <si>
    <t>TERESINHA DE JESUS RIBEIRO BOCUZZI</t>
  </si>
  <si>
    <t>CAMILA DE CAMPOS MARQUES MORAIS</t>
  </si>
  <si>
    <t>LUCAS DERO SANTANA</t>
  </si>
  <si>
    <t>LUANA ARAÚJO DA SILVA</t>
  </si>
  <si>
    <t>MARIA MARTINS</t>
  </si>
  <si>
    <t>KLAUSS CHILOFF MELO</t>
  </si>
  <si>
    <t>DANIELLE SANTOS DA SILVA</t>
  </si>
  <si>
    <t>ELZA DOLORES GURJÃO SILVEIRA</t>
  </si>
  <si>
    <t>AMANDA APARECIDA LACERDA BATISTA HELENA</t>
  </si>
  <si>
    <t>CARINA APARECIDA DE SOUZA RAMOS</t>
  </si>
  <si>
    <t>VERIDIANA FERNANDES COLLPY</t>
  </si>
  <si>
    <t>ROSIMEIRE OLIVEIRA ARAUJO</t>
  </si>
  <si>
    <t>ALANA SOFIA PEDROSO</t>
  </si>
  <si>
    <t>BENEDITO MANOEL LOPES</t>
  </si>
  <si>
    <t>MILENA KAORI VERONEZI KONNO</t>
  </si>
  <si>
    <t>KAREN CLARA VENTURA</t>
  </si>
  <si>
    <t>CLAUDIA MARIA GAVIOLI</t>
  </si>
  <si>
    <t>SHEILA SILVA FEITOSA</t>
  </si>
  <si>
    <t>TATIANA KRALL</t>
  </si>
  <si>
    <t>MIRELA MORAIS SILVA</t>
  </si>
  <si>
    <t>ROBERTA APARECIDA  VIANA GONÇALVES</t>
  </si>
  <si>
    <t>MAIOR QUANTIDADE DE PELOS NA ÁREA</t>
  </si>
  <si>
    <t>PRIMEIRA VEZ NA UNIDADE</t>
  </si>
  <si>
    <t>MARCIA ALVARENGA BUENO</t>
  </si>
  <si>
    <t>PELOS GROSSOS.</t>
  </si>
  <si>
    <t>FISIO DANUBIA</t>
  </si>
  <si>
    <t>PELOS INADEQUADOS MESMO ASSIM DESEJOU  REALIZAR A SESSÃO, CLIENTE CIENTE</t>
  </si>
  <si>
    <t>CLIENTE SENTE MUITO INCOMODO</t>
  </si>
  <si>
    <t>PELE MEIO AMARELADA</t>
  </si>
  <si>
    <t>PERMANECEU MUITO TEMPO SEM VIM</t>
  </si>
  <si>
    <t>CLIENTE APRESENTE UMA FERIDA ABAIXO DO JOELHO, LASER NÃO FOI APLICADO EM CIMA DA MESMA</t>
  </si>
  <si>
    <t>PELOS COM PREPARO INADEQUADO, ORIENTEI CLIENTE DA IMPORTANCIA DO PREPARO DO PELO E APLIQUEI O LASER A PEDIDO DA MESMA</t>
  </si>
  <si>
    <t>PELE BRONZEADA. CLIENTE RELATA QUE TOMOU SOL A 30 DIAS ATRÁS, PORÉM, PELE AINDA ESTA BRONZEADA.</t>
  </si>
  <si>
    <t>BUÇO É DA FILHA GIOVANA NÃO SEI OQ FIZERAM</t>
  </si>
  <si>
    <t>FOI REALIZADO FACES LATERAIS (CORTESIA) - 094040</t>
  </si>
  <si>
    <t xml:space="preserve">COLOQUEI O PARAMETRO 143040 NA MAQUINA, PORÉM, AO FIM DA SESSÃO NOTEI QUE O CRIOGENIO ESTAVA 40. CONCLUO QUE CABO DA MAQUINA TENHA ALTERADO O PARAMETRO </t>
  </si>
  <si>
    <t>PELE LEVEMENTE BRONZEADA, CLIENTE RELATA QUE FICOU EXPOSTA AO SOL 2 SEMANAS ATRAS</t>
  </si>
  <si>
    <t>FISIO DAN</t>
  </si>
  <si>
    <t>CLIENTE FOI INFORMADA SOBRE ALGUNS PELOS COM TAMANHOS INADEQUADOS - TROUXE LÂMINA PARA SESSÃO.</t>
  </si>
  <si>
    <t>CLIENTE FOI INFORMADA SOBRE ALGUNS PELOS COM TAMANHOS INADEQUADOS NA REGIÃO</t>
  </si>
  <si>
    <t>CLIENTE FOI INFORMADA SOBRE ALGUNS PELOS COM TAMANHO INADEQUADO NA REGIÃO.</t>
  </si>
  <si>
    <t>FISIO RÊ - CLIENTE FOI AVISADA SOBRE PRESENÇA DE ALGUNS PELOS COM TAMANHO INADEQUADO</t>
  </si>
  <si>
    <t>REGIÃO COM COMPRIMENTO DOS PELOS INADEQUADOS,  ORIENTO CLIENTE SOBRE IMPORTANCIA DO PREPARO E REALIZO A SESSÃO A PEDIDA DA CLIENTE</t>
  </si>
  <si>
    <t>EVOLUÇÃO PELOS INAPROPRIADOS CLIENTE CIENTE</t>
  </si>
  <si>
    <t>CLIENTE NÃO AUTORIZOU REALIZAR O PROCEDIMENTO NESSA REGIÃO.</t>
  </si>
  <si>
    <t>PELOS TOTALMENTES INADEQUADOS PORÉM FOI APLICADO MESMO ASSIM</t>
  </si>
  <si>
    <t>REALIZADO PELA FISIO RENATA.</t>
  </si>
  <si>
    <t>PROVÁVEL FLUÊNCIA, FISIO DANUBIA</t>
  </si>
  <si>
    <t>CLIENTE FOI AVISADA SOBRE ALGUNS PELOS COM TAMANHO INADEQUADO.</t>
  </si>
  <si>
    <t>PARTE DA PANTURILHA COM PELOS UM POUCO GRANDE MESMO ASSIM DESEJOU REALIZAR, CLIENTE CIENTE</t>
  </si>
  <si>
    <t>PELOS FINOS E PEQUENA QUANTIDADE.</t>
  </si>
  <si>
    <t>EVOLUÇÃO - REALIZADO PELA FISIO RENATA</t>
  </si>
  <si>
    <t>CLIENTE MUITO DOLORIDA MUDEI DURAÇÃO DE PULSO PARA 5 E NADA DE MELHORA DA DOR , VOLTEI PARA DURAÇÃO DE PULSO E CLIENTE MUITOOOOO SENSIVEL DAVA UMAS SACUDIDAS NA PERNA FORTES</t>
  </si>
  <si>
    <t>CLIENTE CIENTE DOS PELOS LOIROS DA COXA</t>
  </si>
  <si>
    <t>PROVÁVEL FLUÊNCIA, FISIO DÁNUBIA</t>
  </si>
  <si>
    <t>CRIO 50 APENAS NA REGIÃO ANTERIOR DE COXAS</t>
  </si>
  <si>
    <t>ANTERIOR REALIZADO PELA FISIO TATI E POSTERIOR PELA FISIO RÊ</t>
  </si>
  <si>
    <t xml:space="preserve">BUÇO </t>
  </si>
  <si>
    <t>FISIO RÊ - FOI TROCADO OS PÉS E DEDOS PELOS JOELHOS</t>
  </si>
  <si>
    <t>REALIZEI A APLICAÇÃO NO JOELHO, POIS NÃO TINHA PRESENÇA DE PELOS NO PÉ.</t>
  </si>
  <si>
    <t>LONGO PRAZO DE VOLTA</t>
  </si>
  <si>
    <t>LUANA E TB FEZ PERNA JUNTO COM TATI</t>
  </si>
  <si>
    <t>MARCO PEDROSO DA SILVA</t>
  </si>
  <si>
    <t>PELE UM POUCO BROMZEADA</t>
  </si>
  <si>
    <t>EVOLUÇÃO. FLUENCIA MAIS BAIXA NA TESTA</t>
  </si>
  <si>
    <t>DURAÇÃO DE PULSO 085040 APENAS NA TESTA</t>
  </si>
  <si>
    <t>A PEDIDO DA CLIENTE, LASER NÃO FOI APLICADO EM FACE LATERAL, TESTA E GLABELA</t>
  </si>
  <si>
    <t>CLIENTE RELATOU ARDÊNCIA COM A FLUÊNCIA DE 144040. DIMINUI PARA 124040 E EM PARTES SENSÍVEIS (PERTO DOS OLHOS E TESTA) REALIZEI COM 104040.</t>
  </si>
  <si>
    <t>SOMENTE A LATERAL E GLABELA CLIENTE VAI TE DIZER O QUE ELA QUER</t>
  </si>
  <si>
    <t>EVOLUÇÃO, PELOS INAPROPRIADOS TAMANHO EM REGIAO DE VIRILHA CLIENTE CIENTE</t>
  </si>
  <si>
    <t>CLIENTE FOI INFORMADA SOBRE PRESENÇA DE PELOS COM TAMANHOS INADEQUADOS NA REGIÃO DE LÁBIOS E ÂNUS.</t>
  </si>
  <si>
    <t>EVOLUÇÃO ATE NA REGIÃO DE GRANDES LABIOS</t>
  </si>
  <si>
    <t>REGIÃO COM MAIOR QUANTIDADE DE PELOS (DIMINUIÇÃO DA FLUÊNCIA).</t>
  </si>
  <si>
    <t>AVISEI A CLIENTE SOBRE A PRESENÇA DE ALGUNS PELOS COM TAMANHO INADEQUADO NA REGIÃO.</t>
  </si>
  <si>
    <t>NÃO REALIZEI REGIÃO INTERNA DE LÁBIOS PQ OS PELOS ESTAVAM COM TAMANHO INADEQUADO. CLIENTE REMARCOU O ÂNUS PELO MESMO MOTIVO E REALIZARÁ ESSA REGIÃO JUNTO.</t>
  </si>
  <si>
    <t>FOI REALIZADO SOMENTE NA PARTE INTERNA DA CALCINHA, POIS A CLIENTE ESTAVA BRONZEADA. (CLIENTE CIENTE)</t>
  </si>
  <si>
    <t>PELOS INADEQUADOS POREM CLIENTE TROUXE UMA LAMINA PARA EU PASSAR NOS PELOS QUE ESTIVESSEM GRANDES, PORÉM EXPLIQUEI QUE NÃO DA MUITO CERTO POIS PRECISAMOS DA PONTA DO PELO, MESMO ASSIM PASSEI UM POUCO PPIS A CLIENTE É PROBLEMA</t>
  </si>
  <si>
    <t>10/40 REGIÃO DE GRANDE LABIOS</t>
  </si>
  <si>
    <t>EVOLUÇÃO - NÃO FOI REALIZADO EM LÁBIOS DEVIDO AO TAMANHO INADEQUADO DOS PELOS.</t>
  </si>
  <si>
    <t>LASER APICADO EM VIRILHA COMPLETA</t>
  </si>
  <si>
    <t>LASER NÃO FOI APLICADO EM REGIÃO SUPERIOR DOS LÁBIOS</t>
  </si>
  <si>
    <t>CLIENTE NÃO FEZ A REGIÃO INTIMA - FISIO RÊ</t>
  </si>
  <si>
    <t>LASER NÃO APLICADO EM LÁBIOS</t>
  </si>
  <si>
    <t>NA REGIÃO INTERNA DOS LÁBIOS, DURAÇÃO DE PULSO 05</t>
  </si>
  <si>
    <t>LASER NÃO FOI APLICADO NA REGIÃO SUPERIOR DOS LÁBIOS</t>
  </si>
  <si>
    <t>CLIENTE APRESENTA UMA PEQUENA FERIDA NA REGIÃO, LASER NÃO FOI APLICADO EM CIMA DA MESMA</t>
  </si>
  <si>
    <t>LASER NÃO FOI APLICADO NO CENTRO DA VIRILHA, ACIMA DOS LÁBIOS</t>
  </si>
  <si>
    <t>LASER NÃO FOI APLICADO NO CENTRO NA VIRILHA ACIMA DOS LÁBIOS</t>
  </si>
  <si>
    <t>EVOLUÇÃO REALIZO VIRILHA COMPLETA</t>
  </si>
  <si>
    <t>EVOLUÇÃO.
LASER NÃO FOI APLICADO EM LÁBIOS</t>
  </si>
  <si>
    <t>POUCOS PELOS REALIZO COMPLETA</t>
  </si>
  <si>
    <t>LASER APLICADO EM VIRILHA COMPLETA INCLUINDO, LÁBIOS</t>
  </si>
  <si>
    <t xml:space="preserve">FISIO RÊ - </t>
  </si>
  <si>
    <t>INFORMEI A CLIENTE SOBRE O TAMANHO DE PELOS INADEQUADO EM REGIÃO ÍNTIMA.</t>
  </si>
  <si>
    <t>FISIO RÊ - CLIENTE FOI INFORMADA SOBRE TAMANHO DE PELOS INADEQUADOS EM REGIÃO ÍNTIMA</t>
  </si>
  <si>
    <t xml:space="preserve">VIRILHA ESCURECIDA/ REALIZO VIRILHA COMPLETA </t>
  </si>
  <si>
    <t>REALIZEI VIRILHA COMPLETA</t>
  </si>
  <si>
    <t xml:space="preserve">EVOLUÇÃO REALIZEI TUDO </t>
  </si>
  <si>
    <t xml:space="preserve">LASER NÃO FOI APLICADO EM REGIÃO CENTRAL DO PUBIS </t>
  </si>
  <si>
    <t>LASER APLICADO EM VIIRILHA COMPLETA INCLUINDO LÁBIOS</t>
  </si>
  <si>
    <t xml:space="preserve">PELE SENSÍVEL. </t>
  </si>
  <si>
    <t>LASER NÃO FOI APLICADO EM REGIÃO DE PUBIS</t>
  </si>
  <si>
    <t xml:space="preserve">PELOS COM PREPARO INADEQUADO, ORIENTO CLIENTE SOBRE A IMPORTÂNCIA DO PREPARO ADEQUADO DOS PELOS E REALIZO O PROCEDIMENTO A PEDIDO DA CLIENTE  </t>
  </si>
  <si>
    <t>LASER NÃO FOI APLICADO EM PÚBIS</t>
  </si>
  <si>
    <t>CLIENTE FOI INFORMADA SOBRE ALGUNS PELOS COM TAMANHO INADEQUADO NA REGIÃO INTERNA DE LÁBIOS.</t>
  </si>
  <si>
    <t>CLIENTE FOI INFORMADA SOBRE ALGUNS PELOS COM TAMANHOS INADEQUADOS NA REGIÃO INTERNA DE LÁBIOS.</t>
  </si>
  <si>
    <t xml:space="preserve">REGIÃO ÍNTIMA ESCURECIDA </t>
  </si>
  <si>
    <t>CLIENTE FOI INFORMADA SOBRE ALGUNS PELOS COM TAMANHO INADEQUADOS - TROUXE LÂMINA PARA A SESSÃO.</t>
  </si>
  <si>
    <t>CLIENTE FOI INFORMADO SOBRE UM PELO GRANDE NA PARTE INTERNA DA ORELHA QUE NÃO CONSEGUI APLICAR O LASER.</t>
  </si>
  <si>
    <t>CLIENTE FICOU BEM VERMELHO E RELATOU QUE JÁ TEVE ALERGIA AO USO DE LÂMINA.</t>
  </si>
  <si>
    <t>PELOS COM PREPARO INADEQUADO, ORIENTO AO CLIENTE SOBRE A IMPORTANCIA DO PREPARO DOS PELOS. APLICO LASER MESMO ASSIM A PEDIDO DO CLIENTE</t>
  </si>
  <si>
    <t>CLIENTE VEIO COM PELOS SEM RASPAR PORÉM TROUXE A MAQUININHA,PASSEI POREM DISSE QUE DA PROXIMA VEZ NÃO IRA DAR PARA REALIZAR A SESSÃO MUITO PELUDO</t>
  </si>
  <si>
    <t>CLIENTE RELATA QUE TOMOU SOL A POUCOS DIAS. PELOS COM PREPARO INADEQUADO (TAMANHO E DESENHO), TANTO DO MAXILAR, QUANTO DA FAIXA DE BARBA. ORIENTO SOBRE A IMPORTANCIA DO PREPARO ADEQUADO E APLICO O LASER A PEDIDO DO CLIENTE.</t>
  </si>
  <si>
    <t>FEITO PELA FISIOTERAPEUTA LUANA</t>
  </si>
  <si>
    <t>PARTE ANTERIOR DA PERNA REALIZADO POR FISIO TATIANA E POSTERIOR POR FISIO LUANA ALGUNS PELOS UM POUCO GRANDE NA PARTE POSTERIOR , INTERNO DE COXA E JOELHOS, CLIENTE CIENTE.</t>
  </si>
  <si>
    <t>CLIENTE FOI ORIENTADO SOBRE O TAMANHO INADEQUADO DE ALGUNS PELOS NA REGIÃO.</t>
  </si>
  <si>
    <t xml:space="preserve">PELE CLARA PRÓXIMO A ORELHA </t>
  </si>
  <si>
    <t>APLICADO NA REGIÃO DE PESCOÇO</t>
  </si>
  <si>
    <t xml:space="preserve">E MAXILAR </t>
  </si>
  <si>
    <t>CLIENTE RELATA QUE TOMOU SOL A POUCOS DIAS</t>
  </si>
  <si>
    <t>PULSO DE 05 MS</t>
  </si>
  <si>
    <t>PELE LEVEMENTE BRONZEADA. CLIENTE RELATA QUE FICOU EXPOSTO AO SOL 2 SEMANAS ANTES</t>
  </si>
  <si>
    <t>FIZ DESPARO TESTE EM FAIXA DE BARBA POIS CLIENTE TEM INTERSSE MAS ESTA COM MEDO</t>
  </si>
  <si>
    <t>PELOS COM PREPARO INADEQUADO, ORIENTO CLIENTE SOBRE A IMPORTANCIA DO PREPARO ADEQUADO E REALIZO A SESSÃO A PEDIDO DA CLIENTE</t>
  </si>
  <si>
    <t>DURAÇÃO DE PULSO 03</t>
  </si>
  <si>
    <t>NATALIA IOHANA LOPES BELTRAME</t>
  </si>
  <si>
    <t>EVOLUÇÃO - FISIO RÊ</t>
  </si>
  <si>
    <t>PAMELA AYMI KIMURA</t>
  </si>
  <si>
    <t>GISELLI CRISTIANE PEREIRA SANTIAGO</t>
  </si>
  <si>
    <t>REGIÃO ESCURAS</t>
  </si>
  <si>
    <t>ATENDIDA PELA DANUBIA</t>
  </si>
  <si>
    <t>EVOLUÇÃO E REGIÃO CLARA</t>
  </si>
  <si>
    <t>DINALVA FERREIRA PEDROSO DA SILVA</t>
  </si>
  <si>
    <t>LIANE APARECIDA PEREIRA GONÇALVES</t>
  </si>
  <si>
    <t>BRUNA BIANCA GONCALVES BIRELLO</t>
  </si>
  <si>
    <t xml:space="preserve">MAIOR QUANTIDADE DE PELOS </t>
  </si>
  <si>
    <t>REGIÃO MAIS CLARA - EVOLUÇÃO</t>
  </si>
  <si>
    <t>REALIZEI RETOQUE DE VIRILHA NESTE DIA (1040/1050), PORÉM REGIÃO INTERNA DE LÁBIOS NÃO FOI POSSÍVEL, DEVIDO AO TAMANHO DOS PELOS. 
CLIENTE CIENTE.</t>
  </si>
  <si>
    <t>BRUNA FRANCISCO OLIVEIRA</t>
  </si>
  <si>
    <t>EVOLUÇÃO - FISIO DAN</t>
  </si>
  <si>
    <t>MARIA EDUARDA SORC</t>
  </si>
  <si>
    <t>SAMANTHA STEFANIE HENRIQUE LEITE</t>
  </si>
  <si>
    <t>ADRIANA GONÇALVES PINHEIRO</t>
  </si>
  <si>
    <t>LARISSA DOS SANTOS SILVEIRA</t>
  </si>
  <si>
    <t>NELMA DE FATIMA BARNARDINO</t>
  </si>
  <si>
    <t>ALEXSANDRO DE OLIVEIRA PEREIRA</t>
  </si>
  <si>
    <t>PATRICIA SILVA DE LIMA</t>
  </si>
  <si>
    <t>GISLENE  GONÇALVES DE ANDRADE</t>
  </si>
  <si>
    <t>FABIANA GALVÃO MOREIRA</t>
  </si>
  <si>
    <t>ELAINE CRISTINA FERREIRA DE AZEVEDO</t>
  </si>
  <si>
    <t>MAICON VITOR GODOY</t>
  </si>
  <si>
    <t>MARIA JOSE BRITO DE MATOS</t>
  </si>
  <si>
    <t>MARIA DAS DORES DOS SANTOS</t>
  </si>
  <si>
    <t>FERNANDA CAROLINA SILVA PALASIO DE MORAES</t>
  </si>
  <si>
    <t>ANA CAROLINA GOES LENTE</t>
  </si>
  <si>
    <t>ANDREA BERNARDES</t>
  </si>
  <si>
    <t>FERNANDO ALVES SPRENGEL</t>
  </si>
  <si>
    <t>LUCIENE PEREIRA DOS SANTOS</t>
  </si>
  <si>
    <t>ADRIANA LISBOA DE ANDRADE</t>
  </si>
  <si>
    <t>STEFANNY M BOTTCHER FORTUNATO</t>
  </si>
  <si>
    <t>NATALIA ROTA BARBOSA</t>
  </si>
  <si>
    <t>IRENE DE OLIVEIRA</t>
  </si>
  <si>
    <t>ADRIANA DA SILVA LEITE DE OLIVEIRA</t>
  </si>
  <si>
    <t>RAFAELA MENDES CELLI</t>
  </si>
  <si>
    <t>CICERO ARAUJO DE OLIVEIRA</t>
  </si>
  <si>
    <t>FABIANE LESSI DE ALMEIDA</t>
  </si>
  <si>
    <t>ELMA MADALENA DA SILVA SAMPAIO</t>
  </si>
  <si>
    <t>CICERA ARAUJO PAIVA</t>
  </si>
  <si>
    <t>ISABELLE LUIZ GARCIA</t>
  </si>
  <si>
    <t>MARIANA MOREIRA RODRIGUES</t>
  </si>
  <si>
    <t>MARIANA SINICALCHI POLIZEL</t>
  </si>
  <si>
    <t>DARLENE GONÇALVES LIMA</t>
  </si>
  <si>
    <t>ISABELLA  MACEDO MARQUES BUENO</t>
  </si>
  <si>
    <t>FLAVIA ALVES DE OLIVEIRA</t>
  </si>
  <si>
    <t>TEISE SATICA TAYOTA</t>
  </si>
  <si>
    <t>GISELE NAOMI MARCHETTI MINE</t>
  </si>
  <si>
    <t>MARIA INES XAVIER DA SILVA</t>
  </si>
  <si>
    <t>ALEXANDRE ANTIQUEIRA SANTOS</t>
  </si>
  <si>
    <t>MAISA PEREIRA</t>
  </si>
  <si>
    <t>Carla Tomazeti da rocha coelho</t>
  </si>
  <si>
    <t>AGATHA ROBERTA COELHO DA CUNHA</t>
  </si>
  <si>
    <t>SUELEN ROBERTA DE CAMPOS LIMA</t>
  </si>
  <si>
    <t>MARCELA SQUILLARO RUBO</t>
  </si>
  <si>
    <t>APARECIDA  BATISTA NUNES</t>
  </si>
  <si>
    <t>LUCI TEREZA AVELINO</t>
  </si>
  <si>
    <t>DAYANE CAROLINE DE MORAES</t>
  </si>
  <si>
    <t>ANA CLAUDIA AULICINO DE AVELLAR</t>
  </si>
  <si>
    <t>DANIELA NOGUEIRA PAES</t>
  </si>
  <si>
    <t>DAIANA KELLY CAMARGO</t>
  </si>
  <si>
    <t>THABATA FERRARI MARTINS SOBREIRA</t>
  </si>
  <si>
    <t>BIANCA ALMEIDA CAYRES</t>
  </si>
  <si>
    <t>DILENE MARIA ROSIK</t>
  </si>
  <si>
    <t>DEBORA DE FATIMA BATISTA</t>
  </si>
  <si>
    <t>TATIANA RAMALHO DA SILVA ROSA</t>
  </si>
  <si>
    <t>FERNANDA APARECIDA GOMES PEDROSO CACAU</t>
  </si>
  <si>
    <t>LEONARDO SANTIAGO MARTINS</t>
  </si>
  <si>
    <t>ROSANA JAUMAN GONCALVES</t>
  </si>
  <si>
    <t>VANDA BATISTA</t>
  </si>
  <si>
    <t>SAMARA MEDEIROS DE LIMA</t>
  </si>
  <si>
    <t>JOANA DARCH SILVEIRA COSTA</t>
  </si>
  <si>
    <t>FRANCISCA JOYCIARA</t>
  </si>
  <si>
    <t>GIULIA REGINA LUZ ZAGATTO</t>
  </si>
  <si>
    <t>ANGELICA DE SOUZA VIANA</t>
  </si>
  <si>
    <t>SIMONE PEREIRA DE SOUZA</t>
  </si>
  <si>
    <t>PRISCILLA LORENZONI FARAH RODRIGUES</t>
  </si>
  <si>
    <t>MARCOS ROBERTO MIRANDA DE MENEZES</t>
  </si>
  <si>
    <t>RENATA CRISTINA FARIA DE SANT ANNA</t>
  </si>
  <si>
    <t>DANIELLE GRAVINA CALASANS</t>
  </si>
  <si>
    <t>ALEXANDRA LEITÃO MAFRA</t>
  </si>
  <si>
    <t>JESSICA SUZAN CARELA GOMES</t>
  </si>
  <si>
    <t>ALESSANDRO PINHO ALVES</t>
  </si>
  <si>
    <t>JACKELINE SARAIVA TAVARES DE ANDRADE</t>
  </si>
  <si>
    <t>NILCE HELENA HORTA</t>
  </si>
  <si>
    <t>JOYCE DOMINGUES DIAS PALMEIRA</t>
  </si>
  <si>
    <t>CLAUDIA FIGUEIREDO</t>
  </si>
  <si>
    <t>YARA YOKO BIAZIN</t>
  </si>
  <si>
    <t>MARIANA NUNES CERVANTES</t>
  </si>
  <si>
    <t>VANESSA CRISTINA DE ALMEIDA</t>
  </si>
  <si>
    <t>Rafael Marcio Pamplona</t>
  </si>
  <si>
    <t>AMANDA DA SILVA QUEIROZ</t>
  </si>
  <si>
    <t>LAYNARA MACHADO SILVA</t>
  </si>
  <si>
    <t>DENISE MARTINS MOTA DE LIMA</t>
  </si>
  <si>
    <t>FABIANA PIRES</t>
  </si>
  <si>
    <t>SANDRA FURONES MORELLI</t>
  </si>
  <si>
    <t>JULIANE H M CORTONES</t>
  </si>
  <si>
    <t>MARCIANA VIDAL  DA SILVA</t>
  </si>
  <si>
    <t>MARTA REGINA GOMES PINHEIRO</t>
  </si>
  <si>
    <t>IZALTINA MARIA DE MORAES OLIVEIRA</t>
  </si>
  <si>
    <t>MONICA DELLA NINA DA CUNHA</t>
  </si>
  <si>
    <t>SIMONE OKUBO</t>
  </si>
  <si>
    <t>KARINA SILVA SARRAF</t>
  </si>
  <si>
    <t>BIANCA SILVA RODRIGUES MATUOKA</t>
  </si>
  <si>
    <t>DYULY EMYLY DA COSTA</t>
  </si>
  <si>
    <t>LORENA MAIA MACHADO</t>
  </si>
  <si>
    <t>DANILA AKEMI SUZUKI TAKATSU</t>
  </si>
  <si>
    <t>MILENE LORENCINI CINTRA</t>
  </si>
  <si>
    <t>GLEICE TIEMY TERUYA</t>
  </si>
  <si>
    <t>ELLEN CRISTINA VELO</t>
  </si>
  <si>
    <t>ANDREA MARIA PINTO OLIVEIRA</t>
  </si>
  <si>
    <t>ISABEL ALBARELI VIERA</t>
  </si>
  <si>
    <t>VERA LUCIA DA SILVA</t>
  </si>
  <si>
    <t>CAMILA DJANIRA DE SOUZA</t>
  </si>
  <si>
    <t>ELISA DA COSTA GOMES</t>
  </si>
  <si>
    <t>Alex Sander Vinícius Barbosa</t>
  </si>
  <si>
    <t>CESAR RODRIGO RAMOS PINHEIRO</t>
  </si>
  <si>
    <t>ANA CAROLINA SANTOS DA SILVA</t>
  </si>
  <si>
    <t>DANIELE CRISTINE DOS SANTOS</t>
  </si>
  <si>
    <t>ROSANGELA FERREIRA DA SILVA</t>
  </si>
  <si>
    <t>FABIANA AUGUSTO DUARTE</t>
  </si>
  <si>
    <t>LUCIANA PEREIRA DOS SANTOS</t>
  </si>
  <si>
    <t>KAREN LUCIANA DE OLIVEIRA CARDOSO</t>
  </si>
  <si>
    <t>MAURO MASSAO DE MOURA MIURA</t>
  </si>
  <si>
    <t>ANDREIA APARECIDA RODRIGUES</t>
  </si>
  <si>
    <t>EVELYN PUSZKAREK</t>
  </si>
  <si>
    <t>ANDRÉ PEREIRA OLIVEIRA</t>
  </si>
  <si>
    <t>MARIA JOSE F ALCANTARA</t>
  </si>
  <si>
    <t>ROSELI MARTINS NADER</t>
  </si>
  <si>
    <t>NATALIA REGINA PADILHA</t>
  </si>
  <si>
    <t>NIVIA DOS SANTOS PRADO</t>
  </si>
  <si>
    <t>LUANA DA SILVA VIERA</t>
  </si>
  <si>
    <t>SANDRA LIA DE MORAES PINTO KIRKUP</t>
  </si>
  <si>
    <t>CILENE DA CONCEIÇÃO SANTOS</t>
  </si>
  <si>
    <t>MILENA DOS SANTOS</t>
  </si>
  <si>
    <t>LUCAS COELHO ALEXANDRE</t>
  </si>
  <si>
    <t>DENISE MILFONT</t>
  </si>
  <si>
    <t>ATAHYDE MARCIANO DE NARDI</t>
  </si>
  <si>
    <t>REGIAO AMARELADA.</t>
  </si>
  <si>
    <t>124</t>
  </si>
  <si>
    <t>PRISCILA FINCO MIQUELINO</t>
  </si>
  <si>
    <t xml:space="preserve">ÁREA COM LEVE BRONZEADO </t>
  </si>
  <si>
    <t>EVOLUI O TRATAMENTO</t>
  </si>
  <si>
    <t>LEVE MAQUIAGEM</t>
  </si>
  <si>
    <t xml:space="preserve">EVOLUI O TRATAMENTO </t>
  </si>
  <si>
    <t>ESCURECIDO</t>
  </si>
  <si>
    <t>REGIÃO POUCO ESCURECIDA</t>
  </si>
  <si>
    <t>REGIÃO MAIS ESCURA MENOS FLUÊNCIA</t>
  </si>
  <si>
    <t>REGIÃO MAI ESCURA</t>
  </si>
  <si>
    <t>PELE MAIS ESCURA, ONDE É MAIS CLARO Ñ TEM PELO</t>
  </si>
  <si>
    <t>REGIÕES MAIS ESCURAS FLUÊNCIA MENOR</t>
  </si>
  <si>
    <t>REGIÕES DE JOELHO E COXA LEVEMENTE/MODERADAMENTE BRONZEADA.</t>
  </si>
  <si>
    <t xml:space="preserve">EVOLUIR O TRATAMENTO </t>
  </si>
  <si>
    <t>REGIÃO INTIMA MENOS FLUÊNCIA</t>
  </si>
  <si>
    <t xml:space="preserve">PELE POUCO BRONZEADA </t>
  </si>
  <si>
    <t>PELOS POUCO MAIS FINO</t>
  </si>
  <si>
    <t>REGIÃO INTIMA MENOR FLUÊNCIA</t>
  </si>
  <si>
    <t>PARTE ESCURA COM MENOS FLUÊNCIA</t>
  </si>
  <si>
    <t>REGIÃO INTIMA LEVEMENTE AMARELADA.</t>
  </si>
  <si>
    <t>BASTANTE QUANTIDADE DE PELOS. 
DURAÇÃO DE PULSO 5.</t>
  </si>
  <si>
    <t>EVOLUIR TRATAMENTO  AXILAS</t>
  </si>
  <si>
    <t>MARCELO SANTOS DE SOUSA</t>
  </si>
  <si>
    <t>ARA EXPOSTA AO SOL, Ñ USA PROTETOR</t>
  </si>
  <si>
    <t>CLIENTE REFERIU MUITA DOR. DURAÇÃO PULSO 5.</t>
  </si>
  <si>
    <t>AREA EXPOSTA AO SOK, Ñ USA PROTETOR. ORIENTEI</t>
  </si>
  <si>
    <t>REGIÃO POUCO AMARELADA</t>
  </si>
  <si>
    <t>EVOLUÇÃO PELOS FINOS</t>
  </si>
  <si>
    <t>ALINE SERRANO SANCHES</t>
  </si>
  <si>
    <t>POUCO PELO FINO</t>
  </si>
  <si>
    <t>ADRIANA DE SOUSA BARRA</t>
  </si>
  <si>
    <t>PATRICIA AUGUSTA  SARUBBI BOLOCOA</t>
  </si>
  <si>
    <t>TABATHA MARQUES DE SANTA ROSA</t>
  </si>
  <si>
    <t>TALITA LUSTOSA DOS REIS</t>
  </si>
  <si>
    <t>PELO INADEQUADO</t>
  </si>
  <si>
    <t>PELOS MUITO FINOS</t>
  </si>
  <si>
    <t>THALIA PEREIRA DE SOUZA</t>
  </si>
  <si>
    <t>USEI 50 DE DURAÇÃO, CLIENTE RELATOU Q FICOU ARDENDO DURANTE 3 DIAS SEGUIDOS. Ñ TINHA NENHUMA MARCA. AXILA Ñ É TÃO ESCURA, MAS A CLIENTE É SENSÍVEL...</t>
  </si>
  <si>
    <t>ISABELA MACIEL DE SOUSA</t>
  </si>
  <si>
    <t>PARTES MAIS ESCURAS FLUÊNCIA MAIS BAIXA</t>
  </si>
  <si>
    <t>LUANA ESTER ANTONIO LOPES</t>
  </si>
  <si>
    <t>PELOS MISTOS GROSSO E FINO</t>
  </si>
  <si>
    <t>CLIENTE RELATOU QUE REGIÃO INTIMA NÃO ESTA DANDO RESULTADO, ORIENTE AO TAMANHO DO PELO POIS SEMPRE ESTA COM O PELOS GRANDES E ORIENTEI TAMBÉM SOBRE NÓS NÃO PASSARMOS A MAQUINA TÃO PRÓXIMO DEVIDO A TER CORTES.</t>
  </si>
  <si>
    <t>AXILAS CLARAS</t>
  </si>
  <si>
    <t>ADRIELLY SIQUEIRA OLIVEIRA</t>
  </si>
  <si>
    <t>STEPHANIE LOHANA SILVA MORAES</t>
  </si>
  <si>
    <t>Wilma Da Silva Resende</t>
  </si>
  <si>
    <t>JULIA VIEIRA FERNANDES</t>
  </si>
  <si>
    <t xml:space="preserve">EVOLUIR TRATAMENTO 
</t>
  </si>
  <si>
    <t>LUANA CAMILA CARDOSO LEME</t>
  </si>
  <si>
    <t>Patrícia Camargo Pinheiro</t>
  </si>
  <si>
    <t>Larissa Basilio</t>
  </si>
  <si>
    <t>Rosangela Vieira</t>
  </si>
  <si>
    <t>POSSUI UMA MACHA PRETA NA PARTE DE CIMA DA AXILAS ESQUERDA</t>
  </si>
  <si>
    <t>REALIZOU UM TESTE POIS POSSUI PELOS CLAROS E ALGUNS ESCURO IRÁ RELATAR NA PRÓXIMA SESSÃO SE CAÍRAM OS PELOS.</t>
  </si>
  <si>
    <t>SIMONE CASTRO DINIZ</t>
  </si>
  <si>
    <t>GIULLIA GARRIDO CAPETO</t>
  </si>
  <si>
    <t>MARCIA ANDREA BELARMINO</t>
  </si>
  <si>
    <t>ROSELAINE MATIAS PINTO</t>
  </si>
  <si>
    <t>VINCENZA MARIA SIMONE D SILVEIRA</t>
  </si>
  <si>
    <t>CIBELE DE OLIVEIRA PEREIRA</t>
  </si>
  <si>
    <t>VIVIANE GARRIDO CAPETO</t>
  </si>
  <si>
    <t>LEVEMENTE BRONZEADA AVISEI EM RELAÇÃO AO SOL / TEM ALERGIA A NÍQUEL PASSAR MAQUININHA QUANDO VIER</t>
  </si>
  <si>
    <t>VANESSA MARQUES</t>
  </si>
  <si>
    <t>SANDRA REGINA MARQUES</t>
  </si>
  <si>
    <t>PELO ESCURECIDA</t>
  </si>
  <si>
    <t>LUDMYLLA PICCO VALIM</t>
  </si>
  <si>
    <t>DEUZELÉIA ALVES PAULINO DOS SANTOS</t>
  </si>
  <si>
    <t>NAYARA GUEVARA BUENO</t>
  </si>
  <si>
    <t xml:space="preserve">ABCESSO FECHADO </t>
  </si>
  <si>
    <t>AXILAS ESCURECIDA</t>
  </si>
  <si>
    <t>MARIA PAULA DOS SANTOS SILVA</t>
  </si>
  <si>
    <t>FRANCIELLY SOUZA SANTOS</t>
  </si>
  <si>
    <t>CLIENTE COM BAIXA SENSIBILIDADE.</t>
  </si>
  <si>
    <t>GIOVANNA DE CAMPOS ELIAS MOREIRA</t>
  </si>
  <si>
    <t>BÁRBARA LETÍCIA SOUZA PINTO</t>
  </si>
  <si>
    <t>Marcília Áurea Otoni Bento</t>
  </si>
  <si>
    <t>PELE MODERADAMENTE BRONZEADA.</t>
  </si>
  <si>
    <t>AXILAS REGIÃO ESCURECIDA.</t>
  </si>
  <si>
    <t>JULIANE BARBOSA CASSEMIRO</t>
  </si>
  <si>
    <t>AXILA REGIÃO ESCURECIDA.</t>
  </si>
  <si>
    <t>DANIELA MARIA DA SILVA  COSTA</t>
  </si>
  <si>
    <t>JULIANA DRUMOND DE ABREU</t>
  </si>
  <si>
    <t>EVOLUÇÃO. REGIÃO LEVEMENTE ESCURECIDA.</t>
  </si>
  <si>
    <t>REGIÃO DE AXILAS CLARA.</t>
  </si>
  <si>
    <t>CLAWDYNE YAPONDJIAN</t>
  </si>
  <si>
    <t>EVOLUÇÃO. AXILAS CLARAS.</t>
  </si>
  <si>
    <t>JULIANA HARTWIG QUELÚ</t>
  </si>
  <si>
    <t>IVONETE APARECIDA JESUS GUEDES</t>
  </si>
  <si>
    <t>MARCIA CANDIDA CARVALHO</t>
  </si>
  <si>
    <t>CAROLINA NAMOMY IKEDA DE SOUZA</t>
  </si>
  <si>
    <t>HELLEN BRITO DOS SANTOS</t>
  </si>
  <si>
    <t>PAMELA CRISTINA SILVA</t>
  </si>
  <si>
    <t>ANA CAROLINA MELO ONOFRE</t>
  </si>
  <si>
    <t>KELLY APARECIDA AMARAL</t>
  </si>
  <si>
    <t>IRANY  FORTES</t>
  </si>
  <si>
    <t>FÁBIO TIMPANI</t>
  </si>
  <si>
    <t>SILVANA PIRES BAPTISTA</t>
  </si>
  <si>
    <t>THAIS CRISTINA ARAÚJO DOS SANTOS</t>
  </si>
  <si>
    <t>MILENA GABRIELA DA SILVA</t>
  </si>
  <si>
    <t>JULIA RUIZ BORGHI DE SOUZA</t>
  </si>
  <si>
    <t>JAQUELINE PINHEIRO DE LIMA</t>
  </si>
  <si>
    <t>LUCAS GOMES DA SILVA</t>
  </si>
  <si>
    <t>ELIZABETE HATSUMI INOUE OKUNO</t>
  </si>
  <si>
    <t>MILENA RODRIGUES ESBRAVILHERI</t>
  </si>
  <si>
    <t>JOSIANE DE JESUS MORAES PINHEIRO</t>
  </si>
  <si>
    <t>ANGELIKA MASSUCATO MARA BOLIM</t>
  </si>
  <si>
    <t>FLAVIA MICELI</t>
  </si>
  <si>
    <t>MARA RÚBIA NITEROI PEDROL</t>
  </si>
  <si>
    <t>JULIANY DIAS OLIVEIRA</t>
  </si>
  <si>
    <t>ELIANA GONÇALVES</t>
  </si>
  <si>
    <t>LUCIA AMÉLIA</t>
  </si>
  <si>
    <t>JACQUELINE DE ALMEIDA SANTOS</t>
  </si>
  <si>
    <t>RODRIGO PEÇANHA FERREIRA</t>
  </si>
  <si>
    <t>MARCOS VIEIRA POLA</t>
  </si>
  <si>
    <t>MONIQUE DOS SANTOS</t>
  </si>
  <si>
    <t>MARIA APARECIDA CORDEIRO</t>
  </si>
  <si>
    <t>JULIANA RIBEIRO PETERS</t>
  </si>
  <si>
    <t>MARIA DAS GRAÇAS SANTOS</t>
  </si>
  <si>
    <t>ISABELA FORTES FERREIRA</t>
  </si>
  <si>
    <t>ADRIANA BARBOSA</t>
  </si>
  <si>
    <t>RENATA MATUOKA</t>
  </si>
  <si>
    <t>JAQUELINE SOUZA BRITO</t>
  </si>
  <si>
    <t>MELISSA AUGUSTA PINHEIRO</t>
  </si>
  <si>
    <t>VÂNIA PINHEIRO</t>
  </si>
  <si>
    <t>BÁRBARA PINHEIRO</t>
  </si>
  <si>
    <t>ANA LAURA BOGO COSTA</t>
  </si>
  <si>
    <t>VITORIA REGINA APARECIDA</t>
  </si>
  <si>
    <t>CINTIA SILVA DE ANDRADE</t>
  </si>
  <si>
    <t>CLAUDIA OLIVEIRA DOS SANTOS</t>
  </si>
  <si>
    <t>THALITA RODRIGUES ALVES ESPINHA</t>
  </si>
  <si>
    <t>ANA MARIA MAKALSKI CARVALHO</t>
  </si>
  <si>
    <t>ZENILDA SOUZA SANTOS MENDES</t>
  </si>
  <si>
    <t>CELIA REGINA GUERRA BIELI</t>
  </si>
  <si>
    <t>MARIA CLAUDIA MOURA CARDOSO</t>
  </si>
  <si>
    <t>HELEN APARECIDA CARVALHO GUERREIRO</t>
  </si>
  <si>
    <t>DAVILA ISABEL DA SILVA</t>
  </si>
  <si>
    <t>LARISSA FRANCO DE OLIVEIRA</t>
  </si>
  <si>
    <t>VIVIANE CRISTINA MARIANO</t>
  </si>
  <si>
    <t>SUELEN BARBOSA</t>
  </si>
  <si>
    <t>DEBORA APARECIDA BRAGA</t>
  </si>
  <si>
    <t>STHEFANY CAROLINE DE OLIVEIRA</t>
  </si>
  <si>
    <t>ELISABETE CESAR</t>
  </si>
  <si>
    <t>TATIANE PINHEIRO DA SILVA</t>
  </si>
  <si>
    <t>MARIA HELENA PINHEIRO DA SILVA</t>
  </si>
  <si>
    <t>PALOMA VIANA DOS SANTOS</t>
  </si>
  <si>
    <t>RAYANE VIRGINIA BARBOSA</t>
  </si>
  <si>
    <t>RENATA MOTA DE FRANÇA</t>
  </si>
  <si>
    <t>JAQUELINE NEVES SANTOS</t>
  </si>
  <si>
    <t>BEATRIZ DE OLIVEIRA DOS SANTOS</t>
  </si>
  <si>
    <t>RAFAELLA CAETANO DOS SANTOS</t>
  </si>
  <si>
    <t>FILOMENA VERIANA</t>
  </si>
  <si>
    <t>THIAGO MARCELINO MENDONÇA</t>
  </si>
  <si>
    <t>ANGELICA DA SILVA SPOTT</t>
  </si>
  <si>
    <t>LETICIA CAIOLLI SCAPIN SANTOS</t>
  </si>
  <si>
    <t>MARCELA BIANCA  MARQUES LIMA</t>
  </si>
  <si>
    <t>INGRID MOREIRA LEMOS</t>
  </si>
  <si>
    <t>TAIARA BRONDI  MOREIRA</t>
  </si>
  <si>
    <t>LARISSA CRISTINA DA SILVA</t>
  </si>
  <si>
    <t>ELIANE LUCIANO GONÇALVES</t>
  </si>
  <si>
    <t>ALESSANDRA RIBEIRO DA SILVA</t>
  </si>
  <si>
    <t>ANA PAULA BATISTA</t>
  </si>
  <si>
    <t>NATHALIA ALVES MONTALTI</t>
  </si>
  <si>
    <t>JAQUELINE OLIVEIRA DOS SANTOS</t>
  </si>
  <si>
    <t>ERIKA PEREIRA</t>
  </si>
  <si>
    <t>LARISSA JORDAO PINO</t>
  </si>
  <si>
    <t>THAINA KAROLINE FERREIRA</t>
  </si>
  <si>
    <t>MILENA LUCIA SIMOES LEME YADA</t>
  </si>
  <si>
    <t>MONICA AMANDA DE SOUZA</t>
  </si>
  <si>
    <t>EVELYN PALOMA CORREIA</t>
  </si>
  <si>
    <t>ISABELLA SAMPAIO CHOI</t>
  </si>
  <si>
    <t>ESPERANCA MARIA DE MORAIS CAMARGO</t>
  </si>
  <si>
    <t>LUDIMILA IRACI PEREIRA</t>
  </si>
  <si>
    <t>CAROLINE FINZCH DE SOUZA</t>
  </si>
  <si>
    <t>EVOLUÇÃO TRATAMENTO. DURAÇÃO DE PULSO 5.</t>
  </si>
  <si>
    <t>REGIÃO ESCURECIDA. DURAÇÃO DE PULSO 5.</t>
  </si>
  <si>
    <t>THAISI ABREU BORGONOVE</t>
  </si>
  <si>
    <t>ACHEI O FUNDO UM POUCO AMARELADO</t>
  </si>
  <si>
    <t>ALGUMAS REGIÕES AMARELADAS JOELHO E POSTERIOR DE PERNA.</t>
  </si>
  <si>
    <t>UM POUCO ESCURECIDA A REGIÃO</t>
  </si>
  <si>
    <t>REGIÃO POUCO ESCURECIDA.</t>
  </si>
  <si>
    <t>REALIZADO PELA FISIOTERAPEUTA PAMELA.</t>
  </si>
  <si>
    <t>REDUZI POTENCIA DO LASER E AUMENTEI A PROTEÇÃO (09/50/40) EM REGIÃO DE GRANDES LABIOS, DEVIDO CLIENTE RELATAR QUE HOUVE UMA QUEIMADURA NA REGIÃO.</t>
  </si>
  <si>
    <t>LASER APLICADO EM VIRILHA COMPLETA, NÃO APLICADO EM REGIÃO ENTRE ANUS E VAGINA, DEVIDO O NÃO PREPARO ADEQUADO DOS PELOS. ORIENTEI A CLIENTE SOBRE O PREPARO ADEQUADO DA REGIÃO.</t>
  </si>
  <si>
    <t>LASER APLICADO SOMENTE EM REGIOES QUE O PELO ESTAVA PREPARADO ADEQUADAMENTE. ORIENTEI A CLIENTE COMO PREPARAR A REGIÃO.</t>
  </si>
  <si>
    <t>95040</t>
  </si>
  <si>
    <t>RELATOU QUE NA ULTIMA SESSÃO FICOU MAIS SENSÍVEL</t>
  </si>
  <si>
    <t>NÃO FOI APLICADO EM TODA REGIÃO DE ANUS, DEVIDO E PREPARO NÃO ADEQUADO DOS PELOS. REORIENTEI A CLIENTE SOBRE O PREPARO ADEQUADO.</t>
  </si>
  <si>
    <t>CRIO PARA MAIOR CONFORTO</t>
  </si>
  <si>
    <t xml:space="preserve">RASPEI COSTELETA </t>
  </si>
  <si>
    <t>EVOLUÇÂO</t>
  </si>
  <si>
    <t>PELE MUITO AMARELADA.</t>
  </si>
  <si>
    <t>INTERNO DE COXA 143040</t>
  </si>
  <si>
    <t>EVOLUÇÃO PARTE MAIS CLARA</t>
  </si>
  <si>
    <t xml:space="preserve">RELATOU QUE NA ÚLTIMA SESSÃO FICOU MAIS SENSÍVEL </t>
  </si>
  <si>
    <t>12 40 EM REGIÃO DE DENTRO DE BIQUINE. 0940 EM LABIOS PQ RESOLVEU TIRAR UM POUCO DE BAIXO</t>
  </si>
  <si>
    <t>0940 USEI EM LABIOS NA PARTE DE BAIXO, POIS EM CIMA MANTÉM DESENHO</t>
  </si>
  <si>
    <t>PARTES MAIS ESCURAS</t>
  </si>
  <si>
    <t>EVOLUÇÃ9</t>
  </si>
  <si>
    <t>APLICADO VIRILHA COMPLETA E REGIÃO ÍNTIMA</t>
  </si>
  <si>
    <t xml:space="preserve">VIRILHA COMPLETA INCLUINDO GRANDES LÁBIOS. </t>
  </si>
  <si>
    <t xml:space="preserve">REALIZO VIRILHA SOMENTE LATERAIS E 4 DEDOS PARA DENTRO DA CALCINHA </t>
  </si>
  <si>
    <t xml:space="preserve">REALIZO VIRILHA COMPLETA INCLUINDO GRANDES LABIOS, ORIENTO SOBRE PREPARO DE PELOS EM PARTE INTIMA POIS ESTAVAM GRANDES </t>
  </si>
  <si>
    <t xml:space="preserve">VIRILHA COMPLETA INCLUINDO LABIOS/ FISIO LUANA </t>
  </si>
  <si>
    <t xml:space="preserve">REALIZO VIRILHA SOMENTE PARTES LATERAIS E TRÊS DEDOS PARA DENTRO DA CALCINHA </t>
  </si>
  <si>
    <t>VIRILHA COMPLETA INCLUINDO LABIOS.</t>
  </si>
  <si>
    <t>PARTE INTIMA MENOS FLUÊNCIA</t>
  </si>
  <si>
    <t>PARTE INTIMA</t>
  </si>
  <si>
    <t>APLICADO EM VIRILHA COMPLETA, NÃO APLICADO EM REGIÃO ENTRE ANUS E A VAGINA, O PREPARO ESTAVA INADEQUADO. CLIENTE REORIENTADA PARA PREPARO DA REGIÃO.</t>
  </si>
  <si>
    <t>APLICADO LASER EM VIRILHA COMPLETA E REGIÃO INTIMA.</t>
  </si>
  <si>
    <t>APLICADO LASER EM VIRILHA COMPLETA E REGIÃO INTIMA, REGIÃO DE ANUS ALGUNS PELOS COM PREPARO INADEQUADO. ORIENTEI A CLIENTE SOBRE O PREPARO ADEQUADO.</t>
  </si>
  <si>
    <t>REGIÃO ESCURECIDA DE GRANDES LABIOS.
LASER APLICADO EM  VIRILHA COMPLETA E REGIÃO INTIMA.</t>
  </si>
  <si>
    <t>LASER APLICADO EM VIRILHA COMPLETA E REGIÃO INTIMA.</t>
  </si>
  <si>
    <t>LASER APLICADO EM VIRILHA COMPLETA E REGIÃO DE LÁBIOS. REGIÃO ENTRE ANUS E VAGINA NÃO FOI APLICADO DEVIDO A ÁREA NÃO ESTA COM O PREPARO ADEQUADO.</t>
  </si>
  <si>
    <t>APLICADO LASER EM VIRILHA COMPLETA, EXCETO EM REGIÃO DE ANUS E VAGINA DEVIDO O PREPARO NÃO ADEQUADO DA REGIÃO. ORIENTEI A CLIENTE SOBRE O PREPARO ADEQUADO DA REGIÃO.</t>
  </si>
  <si>
    <t>REALIZO REGIÃO DE VIRILHA COMPLETA E POSSUI UM PELOS LOIROS NA PARTE INTINA .</t>
  </si>
  <si>
    <t>REALIZO VIRILHA COMPLETA INCLUINDO GRANDES LABIOS</t>
  </si>
  <si>
    <t>REALIZEI VIRILHA COMPLETA INCLUINDO REGIÃO DE ANUS- ORIENTE EM RELAÇÃO A PARTE INTIMA COM PELOS GRANDES</t>
  </si>
  <si>
    <t xml:space="preserve">REALIZO VIRILHA COMPLETA REGIÃO INTIMA COM ALGUNS PELOS LOIROS ORIENTO CLIENTE QUE NÃO CAEM </t>
  </si>
  <si>
    <t>REALIZEI VIRILHA COMPLETA, INCLUINDO GRANDES LABIOS</t>
  </si>
  <si>
    <t>REALIZEI VIRILHA COMPLETA INCLUINDO REGIÃO INTIMA , POREM CLIENTE POSSUI ALGUNS PELOS LOIROS NA REGIÃO INTIMA.</t>
  </si>
  <si>
    <t>REALIZEI VIRILHA COMPLETA INCLUINDO GRANDES LABIOS .</t>
  </si>
  <si>
    <t xml:space="preserve">REALIZO VIRILHA MENOS PARTE INTIMA </t>
  </si>
  <si>
    <t xml:space="preserve">REALIZEI TODA VIRILHA COM 4 DEDOS PARA FORA DA CALCINHA INCLUINDO REGIÃO DOS LÁBIOS. </t>
  </si>
  <si>
    <t xml:space="preserve">EVOLUÇÃO. REGIÃO ESCURECIDA </t>
  </si>
  <si>
    <t xml:space="preserve">REALIZEI VIRILHA COMPLETA INCLUINDO GRANDES LÁBIOS, PORÉM ALGUNS PELOS DE PARTE INTIMA FICARAM GRANDES ORIENTEI SOBRE O PREPARO CORRETO  </t>
  </si>
  <si>
    <t xml:space="preserve">REALIZO TODA REGIÃO DE VIRILHA INCLUINDO OS GRANDES LÁBIOS </t>
  </si>
  <si>
    <t xml:space="preserve">REALIZO REGIÃO COMPLETA DA VIRILHA INCLUINDO GRANDES LABIOS </t>
  </si>
  <si>
    <t xml:space="preserve">REALIZEI REGIÃO COMPLETA DE VIRILHA INCLUINDO GRANDES LABIOS </t>
  </si>
  <si>
    <t xml:space="preserve">REALIZO REGIÃO COMPLETA INCLUINDO GRANDE LÁBIOS </t>
  </si>
  <si>
    <t xml:space="preserve">REALIZO REGIÃO COMPLETA DE VIRILHA </t>
  </si>
  <si>
    <t xml:space="preserve">REALIZO TODA REGIÃO DA VIRILHA INCLUSIVE OS GRANDES LÁBIOS, NA PARTE DE CIMA 144040 E NA PARTE INTIMA 124040. </t>
  </si>
  <si>
    <t>REALIZO REGIÃO DE VIRILHA COMPLETA POREM NA REGIÃO DE GRANDES LABIOS PRA DENTRO OS PELOS ESTAVAM GRANDES ORIENTEI SOBRE O PREPARO .</t>
  </si>
  <si>
    <t xml:space="preserve">REGIÃO INTIMA ESCURECIDA </t>
  </si>
  <si>
    <t xml:space="preserve">REALIZO REGIÃO DE VIRILHA COMPLETO E PELO 4 DEDOS PARA FORA DA CALCINHA </t>
  </si>
  <si>
    <t xml:space="preserve">REGIÃO INTIMA ESCURECIDA. </t>
  </si>
  <si>
    <t>LASER APLICADO NA VIRILHA E REGIÃO INTIMA.</t>
  </si>
  <si>
    <t>REGIÕES LEVEMENTE ESCURECIDAS.</t>
  </si>
  <si>
    <t>REGIÃO INTIMA LEVEMENTE ESCURECIDA.</t>
  </si>
  <si>
    <t>LASER APLICADO EM VIRILHA E REGIÃO INTIMA COMPLETA.</t>
  </si>
  <si>
    <t>REGIÃO INTIMA POUCO ESCURECIDA.</t>
  </si>
  <si>
    <t>EVOLUÇÃO TRATAMENTO. REGIÃO ESCURECIDA. DURAÇÃO DE PULSO 5.</t>
  </si>
  <si>
    <t>LASER APLICADO EM VIRILHA. A REGIÃO INTIMA NÃO FOI APLICADO, CLIENTE NÃO ESTAVA COM O PREPARO ADEQUADO. ORIENTADA NOVAMENTE SOBRE A PREPARAÇÃO DA REGIÃO.</t>
  </si>
  <si>
    <t>DURAÇÃO DE PULSO 5. REGIÃO ESCURECIDA.</t>
  </si>
  <si>
    <t>REGIÃO INTIMA ESCURECIDA.
DURAÇÃO DE PULSO 5.</t>
  </si>
  <si>
    <t>LASER APLICADO EM VIRILHA COMPLETA, NÃO FOI APLICADO EM REGIÃO INTIMA, POIS OS PELOS NÃO ESTAVAM NO TAMANHO ADEQUADO, ORIENTEI CLIENTE AGENDA RETOQUE DESSA REGIÃO.</t>
  </si>
  <si>
    <t>LASER APLICADO EM VIRILHA COMPLETA, REGIÃO INTERNA DE GRANDES LÁBIOS PREPARO INADEQUADO NÃO FOI APLICADO, ORIENTEI A CLIENTE COMO PREPARAR A REGIÃO PARA A PRÓXIMA SESSÃO.</t>
  </si>
  <si>
    <t>REGIÃO ESCURECIDA. 
DURAÇÃO DE PULSO 5.
APLICADO O LASER EM VIRILHA COMPLETA E REGIÃO INTIMA.</t>
  </si>
  <si>
    <t xml:space="preserve">LASER APLICADO EM VIRILHA COMPLETA E REGIÃO INTIMA. </t>
  </si>
  <si>
    <t>REGIÃO ESCURECIDA.
DURAÇÃO DE PULSO 5.</t>
  </si>
  <si>
    <t xml:space="preserve">LASER APLICADO EM TODA VIRILHA E REGIÃO INTIMA.
</t>
  </si>
  <si>
    <t>REDUZI POTENCIA DO LASER E AUMENTEI A PROTEÇÃO (095040) EM REGIÃO DE GRANDES LABIOS, DEVIDO CLIENTE RELATAR QUE HOUVE UMA QUEIMADURA NA REGIÃO NA SESSÃO ANTERIOR.
REGIÃO DE ANUS: APLICADO 104040.</t>
  </si>
  <si>
    <t xml:space="preserve">LASER APLICADO EM VIRILHA COMPLETA, NÃO APLICADO EM REGIÃO ENTRE ANUS E VAGINA DEVIDO  O PREPARO NÃO ADEQUADO DOS PELOS. REORIENTEI A CLIENTE SOBRE O PREPARO ADEQUADO PARA A PRÓXIMA SESSÃO.
</t>
  </si>
  <si>
    <t>APLICADO LASER EM VIRILHA INTERNA COMPLETA, NÃO FOI APLICADO NO RESTANTE POIS CLIENTE ESTAVA LEVEMENTE BRONZEADA (RELATOU TER TOMADO SOL HÁ 4 DIAS). REORIENTEI A CLIENTE SOBRE OS CUIDADOS COM O BRONZEAMENTO NA REGIÃO ONDE ESTAMOS REALIZANDO O TRATAMENTO COM LASER.</t>
  </si>
  <si>
    <t>APLICADO EM VIRILHA COMPLETA E REGIÃO INTIMA EM ALGUNS LOCAIS PELOS COM PREPARO INADEQUADO. ORIENTEI A CLIENTE SOBRE O PREPARO ADEQUADO.</t>
  </si>
  <si>
    <t xml:space="preserve">REGIÃO ESCURECIDA.
LASER APLICADO EM VIRILHA COMPLETA E REGIÃO INTIMA. </t>
  </si>
  <si>
    <t>5 DE DURAÇÃO DE PULSO</t>
  </si>
  <si>
    <t>DURAÇÃO DE PULSO 5.
CLIENTE FOI TRANSFERÊNCIA DE OUTRA UNIDADE E FOI VENDIDO SESSÃO A AVULSA.</t>
  </si>
  <si>
    <t>EVOLUÇÃO .</t>
  </si>
  <si>
    <t>TEVE REAÇÃO ALERGICA NA ULTIMA SESSÃO INDIQUE O PROPRIONATO DE CLOBETASOL</t>
  </si>
  <si>
    <t>REALIZEI NUCA POIS PAMELA DEU DE CORTESIA 124040</t>
  </si>
  <si>
    <t>POUCO BRONZEADO. REALIZEI A ÚLTIMA SESSÃO DE AXILA 164040 ESTOU EVOLUINDO AQUI POR ERRO EM TRANSFERÊNCIA.</t>
  </si>
  <si>
    <t>5 DURAÇÃO DE PULSO</t>
  </si>
  <si>
    <t>REGIÃO BASTANTE ESCURECIDA E COM BASTANTE QUANTIDADE DE PELOS. DURAÇÃO DE PULSO 5.</t>
  </si>
  <si>
    <t>EVANDRO BERGAMASCO GOMES ALVES</t>
  </si>
  <si>
    <t>DANIEL FERNANDO DA SILVA</t>
  </si>
  <si>
    <t>DURAÇÃO 5</t>
  </si>
  <si>
    <t>APLICADO EM VIRILHA COMPLETA, NÃO APLICADO EM REGIÃO DE GRANDES LABIOS.</t>
  </si>
  <si>
    <t>EVOLUÇÃO TRTAMENTO.</t>
  </si>
  <si>
    <t>EVOLUÇÃO TRATAMENTO.
DURAÇÃO DE PULSO 5.</t>
  </si>
  <si>
    <t>REGIÃO LEVEMENTE  ESCURECIDA.</t>
  </si>
  <si>
    <t>REGIÃO FOTOTIPO IV. DURAÇÃO DE PULSO 5. EVOLUÇÃO DO TRATAMENTO.</t>
  </si>
  <si>
    <t>EVOLUÇÃO DO TRATMENTO.</t>
  </si>
  <si>
    <t>REALIZADO APLICAÇÃO DE LASER NA REGIÃO DE VIRILHA (ACORDADO COM A FISIO QUE A ATENDEU NA AVALIAÇÃO, OU SEJA, NO PRIMEIRO ATENDIMENTO). UTILIZADO 144040/124040.</t>
  </si>
  <si>
    <t>ROSANA PIRES MIQUELINO</t>
  </si>
  <si>
    <t xml:space="preserve">REGIÃO BASTANTE ESCURECIDA. </t>
  </si>
  <si>
    <t>LEILA APARECIDA BOGO DA LUZ</t>
  </si>
  <si>
    <t>ADRIANA CANSI BORGES MORAES</t>
  </si>
  <si>
    <t>TESTE POIS TEM PELOS LOIROS ACINZENTADO</t>
  </si>
  <si>
    <t>LASER NÃO APLICADO EM ALGUMAS REGIÕES DEVIDO ALERGIA LOCAL.</t>
  </si>
  <si>
    <t xml:space="preserve">LEVEMENTE BRONZEADA </t>
  </si>
  <si>
    <t>Amiris Ribeiro Denoni</t>
  </si>
  <si>
    <t>RENATA SOARES MARTINS</t>
  </si>
  <si>
    <t xml:space="preserve">DIMINUIÇÃO DE CRIO </t>
  </si>
  <si>
    <t xml:space="preserve">USEI NA PRIMEIRA SESSÃO 1040, EVOLUI DEVIDO PELOS MAIS FINOS. </t>
  </si>
  <si>
    <t>EVOLUÇÃO, ESTICANDO A PELE E OBSERVANDO CLIENTE</t>
  </si>
  <si>
    <t>APENAS ONDE ESTAVA MAIS CLARO</t>
  </si>
  <si>
    <t>CAMILA MOURA PEDROSO GONCALVES</t>
  </si>
  <si>
    <t>ACHEI BRONZEADA E FOI PRA PRAIA...</t>
  </si>
  <si>
    <t>ACHEI A REGIÃO LEVEMENTE AMARELADA</t>
  </si>
  <si>
    <t>EVOLUÇÃO ESTICANDO A PELE PRA VIDA!</t>
  </si>
  <si>
    <t>REGIÃO MAIS UM POUCO MAIS CLARA, PELOS MAIS FINOS</t>
  </si>
  <si>
    <t>EVOLUÇÃO PELOS MAIS FINOS E MAIS CLAROS</t>
  </si>
  <si>
    <t>PELOS FINOS FOTOTIPO 3</t>
  </si>
  <si>
    <t>PELO LOIRO ESCURO</t>
  </si>
  <si>
    <t>EVOLUÇÃO, PELOS FINOS.</t>
  </si>
  <si>
    <t>ELIANA VIRGENS DOS SANTOS</t>
  </si>
  <si>
    <t>PELO MAIS FINO</t>
  </si>
  <si>
    <t>DEBORAH CHRISTINA CANDIDO MACHADO</t>
  </si>
  <si>
    <t>ALINE ALVES DE OLIVEIRA</t>
  </si>
  <si>
    <t>0850 Ñ TEVE RESPOSTA DO PELO</t>
  </si>
  <si>
    <t>ANE CAROLINE DE OLIVEIRA</t>
  </si>
  <si>
    <t>JOSÉ ASSIS JUNIOR</t>
  </si>
  <si>
    <t>SANDRA SATIE KIKUCHI</t>
  </si>
  <si>
    <t>CAMILA BRIGIDA TURRA</t>
  </si>
  <si>
    <t>BIANCA SILVA MORAES</t>
  </si>
  <si>
    <t>DEBORA CRISTINA</t>
  </si>
  <si>
    <t>IVETE APARECIDA CANER MOREIRA</t>
  </si>
  <si>
    <t>MARCO ANTONIO MARCONDES</t>
  </si>
  <si>
    <t>GABRIELA DE CARVALHO SOUZA SANTOS</t>
  </si>
  <si>
    <t>MARIUSA DE ALMEIDA SILVA CHIQUINI</t>
  </si>
  <si>
    <t>BÁRBARA VASQUEZ DE OLIVEIRA</t>
  </si>
  <si>
    <t>JESSICA APARECIDA RODRIGUES</t>
  </si>
  <si>
    <t>TELMA DIAS DOS SANTOS CAYRES</t>
  </si>
  <si>
    <t>JONATHAN RIBEIRO SALVINO</t>
  </si>
  <si>
    <t>MARIA CAROLINA DEUZA DE ALMEIDA</t>
  </si>
  <si>
    <t>LUCIANA APARECIDA PEDROSO LEAL</t>
  </si>
  <si>
    <t>GABRIELI APARECIDA PEDROSO LEAL</t>
  </si>
  <si>
    <t>RAFAEL RODRIGO PUKARO</t>
  </si>
  <si>
    <t>SHIRLEY ROBERTA SOUZA</t>
  </si>
  <si>
    <t>ASSÍRIA MENDES DOS SANTOS</t>
  </si>
  <si>
    <t>PRISCILA MARQUES LEITE</t>
  </si>
  <si>
    <t>ANA CAROLINA DE BARROS CARVALHO NUNES DIAS</t>
  </si>
  <si>
    <t>SAMAR EL OKLA</t>
  </si>
  <si>
    <t>CAROLINA FERREIRA  SABIONI</t>
  </si>
  <si>
    <t>SABRINA JUNG GODOI</t>
  </si>
  <si>
    <t>VALQUIRIA APARECIDA DURANTE</t>
  </si>
  <si>
    <t>ANA PAULA DE SOUZA LIMA</t>
  </si>
  <si>
    <t>HORTÊNCIA GRANADO HONORIO</t>
  </si>
  <si>
    <t>DANIELA CARTEIRO FREIRE</t>
  </si>
  <si>
    <t>CRISTIANE FONSECA</t>
  </si>
  <si>
    <t>NICOLE RODE BENTO</t>
  </si>
  <si>
    <t>NAILA MELISSA ISHIMURA</t>
  </si>
  <si>
    <t>PATRICIA BIANCHI</t>
  </si>
  <si>
    <t>DARCILA LUCAS DE OLIVEIRA</t>
  </si>
  <si>
    <t>ÉRIKA ESCUDERO BARROS</t>
  </si>
  <si>
    <t>RISOCLEIDE DA SILVA NUNES</t>
  </si>
  <si>
    <t>SILVIA DO SANTOS MILANI</t>
  </si>
  <si>
    <t>VINICIUS DE JESUS PINHEIRO</t>
  </si>
  <si>
    <t>LYANE MORETTI</t>
  </si>
  <si>
    <t>CINTIA PASSOS DA SILVA LOSITO</t>
  </si>
  <si>
    <t>ELOISA MARIA ESTEVES GONÇALVES</t>
  </si>
  <si>
    <t>LILIANE APARECIDA TEODORO DE SOUZA</t>
  </si>
  <si>
    <t>BRUNA TEODORO DE SOUZA</t>
  </si>
  <si>
    <t>VANESSA CASTELAN ALVES</t>
  </si>
  <si>
    <t>MARINEUZA DA SILVA SANTOS</t>
  </si>
  <si>
    <t>LETÍCIA GRAZIELE SILVA RODRIGUES</t>
  </si>
  <si>
    <t>RENATA SANGUINETTI MELLO</t>
  </si>
  <si>
    <t>IGOR APARECIDO CONRRADO MARCIANO</t>
  </si>
  <si>
    <t>UIARA SANTOS CAYRES</t>
  </si>
  <si>
    <t>MÁRCIO ISAO KIKUCHI</t>
  </si>
  <si>
    <t>BRUNA CAROLINA BRASIL DOS SANTOS</t>
  </si>
  <si>
    <t>BRUNA DE LIMA CARVALHO</t>
  </si>
  <si>
    <t>RITA DE CASSIA FERRARI</t>
  </si>
  <si>
    <t>ANA PAULA CORDEIRO</t>
  </si>
  <si>
    <t>DIEGO LEANDRO FELIX DA SILVA</t>
  </si>
  <si>
    <t>SHIRLEINE APARECIDA PEREIRA DA SILVA</t>
  </si>
  <si>
    <t>ANGELICA VIEIRA DE SILVA</t>
  </si>
  <si>
    <t>WELLINGTON LUIS DE CAMARGO</t>
  </si>
  <si>
    <t>NATALINA APARECIDA GOMES DOS SANTOS</t>
  </si>
  <si>
    <t>JULIANA BARTOLOMEI  PINHEIRO</t>
  </si>
  <si>
    <t>ERICA ROBIATTI TAVARES</t>
  </si>
  <si>
    <t>IRIDAN NERI DE FARIA ISHIKAWA</t>
  </si>
  <si>
    <t>VANUSA APARECIDA RODRIGUES</t>
  </si>
  <si>
    <t>SILVANA CRUZ</t>
  </si>
  <si>
    <t>MARINA MACEROX BENITES</t>
  </si>
  <si>
    <t>BARBARHA FERNANDA PEREIRA</t>
  </si>
  <si>
    <t>JULIANA THAIS FERRARI FELIZ DA SILVA BRUM DUARTE</t>
  </si>
  <si>
    <t>STEFANIA  FERREIRA DE SOUZA PANARINI</t>
  </si>
  <si>
    <t>PILAR GOMEZ FERNANDEZ</t>
  </si>
  <si>
    <t>JULIANA VITAL STURLINI</t>
  </si>
  <si>
    <t>LUCIANA ÁVILA DE FREITAS</t>
  </si>
  <si>
    <t>MARCELA DA CONCEIÇÃO SANTOS MORAIS</t>
  </si>
  <si>
    <t>ISABELLA SANTOS DOMINGUES</t>
  </si>
  <si>
    <t>MÔNICA DE FARIA MUNHOZ MELONI</t>
  </si>
  <si>
    <t>JULIANA LEITE HADDAD</t>
  </si>
  <si>
    <t>VANESSA SOUZA LOPES</t>
  </si>
  <si>
    <t>LUCIANA DOS SANTOS LUIZ</t>
  </si>
  <si>
    <t>ALESSANDRA CARDOSO ANDO</t>
  </si>
  <si>
    <t>MONALISA DIAS</t>
  </si>
  <si>
    <t>RAFAEL PIAI DE MATTOS</t>
  </si>
  <si>
    <t>SUELLEN CRISTINA DE LIMA PRADO</t>
  </si>
  <si>
    <t>LARISSA JESUS DE SOUZA</t>
  </si>
  <si>
    <t>THAIS YUMI MORIWAKI GRANDA</t>
  </si>
  <si>
    <t>PATRÍCIA DE LIMA CAMPOS</t>
  </si>
  <si>
    <t>ELAINE APARECIDA DE FARIA</t>
  </si>
  <si>
    <t>CAROLINE DE AZEVEDO SILVA</t>
  </si>
  <si>
    <t>TÂNIA LOBO ARANTES CLOSEL</t>
  </si>
  <si>
    <t>MARIANE MIRANDA   SCARIN</t>
  </si>
  <si>
    <t>Ñ TIVE INFORMAÇÕES ANTERIORES...</t>
  </si>
  <si>
    <t>AUMENTO PARA EVOLUÇÃO DO TRATAMENTO</t>
  </si>
  <si>
    <t>AXILA LEVEMENTE BRONZEADA.</t>
  </si>
  <si>
    <t>DIEGO MAGRI DE PAULA</t>
  </si>
  <si>
    <t>EVOLUIR O TRATAMENTO.</t>
  </si>
  <si>
    <t>ROSEMEIRE PEREIRA</t>
  </si>
  <si>
    <t>Ñ TIVE INFORMAÇÕES ANTERIORES</t>
  </si>
  <si>
    <t>PELOS FINOS, TEM BRANCOS</t>
  </si>
  <si>
    <t>POUCO PELO E FINOS. NEGA USO DE MAQUIAGEM NO MOMENTO.</t>
  </si>
  <si>
    <t>PELO GROSSO E ESCURO BASTANTE QUANTIDADE.</t>
  </si>
  <si>
    <t>PELE ESCURECIDA.</t>
  </si>
  <si>
    <t>EVOLUÇÃO PARTES CLARAS</t>
  </si>
  <si>
    <t>PELE FICOU LEVEMENTE VERMELHA, DENTRO DO ESPERADO.</t>
  </si>
  <si>
    <t xml:space="preserve">POUCA QUANTIDADE DE PELOS.
</t>
  </si>
  <si>
    <t>PELE REGIÃO DE GRANDES LABIOS ESCURECIDA.</t>
  </si>
  <si>
    <t>REGIÕES MAIS CLARAS E OUTRAS C FUNDO AMARELADO</t>
  </si>
  <si>
    <t>VIRILHA COM PELOS GROSSOS E ESCUROS BASTANTE QUANTIDADE. 
ANUS COM POUCA QUANTIDADE DE PELOS MEDIA ESPESSURA CASTANHO ESCURO.</t>
  </si>
  <si>
    <t>ABDOMEN</t>
  </si>
  <si>
    <t>BASTANTE QUANTIDADE DEPELOS.</t>
  </si>
  <si>
    <t>TÓRAX</t>
  </si>
  <si>
    <t>LEVEMENTE BRONZEADO</t>
  </si>
  <si>
    <t>MARINA BARROS MARIANTE</t>
  </si>
  <si>
    <t>IARA SILVEIRA</t>
  </si>
  <si>
    <t>JULIANA DE LIMA BERNARDES</t>
  </si>
  <si>
    <t xml:space="preserve">ESTIQUEI A PELE PARA MELHOR APLICAÇÃO </t>
  </si>
  <si>
    <t>EVOLUÇÃO DO TRATAMENTO. PELOS MAIS FINOS.</t>
  </si>
  <si>
    <t>A CLIENTE TEM PELOS MAIS FINOS QUE OUTROS, LOIRO ESCURO. A PRÓXIMA SESSÃO JÁ PODE AUMENTAR FLUÊNCIA</t>
  </si>
  <si>
    <t>PELOS LOIRO ESCURO, FINOS</t>
  </si>
  <si>
    <t>ESCURA</t>
  </si>
  <si>
    <t xml:space="preserve">POUCO PELO E FINO </t>
  </si>
  <si>
    <t>PELE ESCURA, POUCOS PELOS E MAIS FINOS</t>
  </si>
  <si>
    <t>GRASIELE DE OLIVEIRA AZEVEDO</t>
  </si>
  <si>
    <t>PELO MAS FINO</t>
  </si>
  <si>
    <t>CRISTIANE APARECIDA DE OLIVEIRA CALIXTO</t>
  </si>
  <si>
    <t>MENOS PELOS MAIS FINOS</t>
  </si>
  <si>
    <t>PELOS MÉDIOS A FINOS</t>
  </si>
  <si>
    <t>PELE DAS AXILAS ESCURECIDAS.</t>
  </si>
  <si>
    <t>AXILA COM REGIÕES ESCURECIDAS.</t>
  </si>
  <si>
    <t>PELE DAS AXILAS BASTANTE ESCURECIDA.</t>
  </si>
  <si>
    <t>PELE DAS AXILAS ALGUMAS REGIÕES BASTANTE ESCURECIDAS.</t>
  </si>
  <si>
    <t>MICHELLE DE OLIVEIRA SILVA</t>
  </si>
  <si>
    <t>BASTANTE QUANTIDADE DE PELOS, ESCURO E GROSSO.</t>
  </si>
  <si>
    <t>BASTANTE QUANTIDADE DE PELOS. PELE POUCO ESCURECIDA.</t>
  </si>
  <si>
    <t>PELE COM FUNDO AMARELADO.</t>
  </si>
  <si>
    <t xml:space="preserve">CLIENTE FOI ORIENTADA A PAUSAR O USO DE DESODORANTE COM CLAREADOR POR 7 DIAS E RETORNOU HOJE PARA APLICAÇÃO. FOI ORIENTADA E RETORNAR O USO DESSE DESODORANTE APOS 7 DIAS DA APLICAÇÃO DO LASER. </t>
  </si>
  <si>
    <t>PELOS GROSSOS E ESCUROS, BASTANTE QUANTIDADE.
AXILA COM FUNDO DA PELE ESCURA.</t>
  </si>
  <si>
    <t>PELOS ESCUROS E GROSSOS, BASTANTE QUANTIDADE. PELE ESCURECIDA NAS AXILAS.</t>
  </si>
  <si>
    <t xml:space="preserve">PELOS GROSSOS E ESCUROS, BASTANTE QUANTIDADE DE PELOS. </t>
  </si>
  <si>
    <t>POUCA QUANTIDADE DE PELOS. 
PELOS DE ESPESSURA MÉDIA E ESCURO.</t>
  </si>
  <si>
    <t>FOTO IV. BASTANTE QUANTIDADE DE PELOS, GROSSO E ESCURO.</t>
  </si>
  <si>
    <t xml:space="preserve">BASTANTE PELO, GROSSO E ESCURO. RAÇA JAPONÊS. </t>
  </si>
  <si>
    <t>CLIENTE APRESENTAVA PELE BRONZEADA.</t>
  </si>
  <si>
    <t>MARIANA PEREIRA ASSIS</t>
  </si>
  <si>
    <t>PELE AMARELADA NA REGIÃO DAS AXILAS.</t>
  </si>
  <si>
    <t>PELE ESCURECIDA NA REGIÃO DAS AXILAS.</t>
  </si>
  <si>
    <t>JULIA MISTRELLO FINCO</t>
  </si>
  <si>
    <t>AMANDA HENRIQUE BARROSO</t>
  </si>
  <si>
    <t>SOLANGE MARIA DE SOUZA ARAUJO</t>
  </si>
  <si>
    <t>GOGO CRISTO NETO</t>
  </si>
  <si>
    <t>INAYARAH ITMA ALVES PEREIRA SILVA</t>
  </si>
  <si>
    <t>ALINE DE ALMEIDA MENA SARTORI</t>
  </si>
  <si>
    <t>NAHARA BEATRIZ SOAREZ</t>
  </si>
  <si>
    <t>PAULA ALABY MOURA</t>
  </si>
  <si>
    <t>PAOLA MARY DE ORNELAS</t>
  </si>
  <si>
    <t>ARIELLY DA SILVA FONSECA</t>
  </si>
  <si>
    <t>MARIA PATRÍCIA DE ALMEIDA DINIZ</t>
  </si>
  <si>
    <t>LAYS RIBEIRO DE SOUZA</t>
  </si>
  <si>
    <t>RENATA CRISTINA CASEMIRO</t>
  </si>
  <si>
    <t>CRISLAINE CRISTINA REIS</t>
  </si>
  <si>
    <t>LAILA SANTOS DE ALMEIDA</t>
  </si>
  <si>
    <t>MARIA CRISTINA DUARTE ASAHI</t>
  </si>
  <si>
    <t>FRANCIELLY SANTOS SILVA PEREIRA</t>
  </si>
  <si>
    <t>FERNANDA CENSI</t>
  </si>
  <si>
    <t>ANDREA CENSI</t>
  </si>
  <si>
    <t>SIMONE NAKAGAWA</t>
  </si>
  <si>
    <t>STHEFHANNY THAWANNE DE ALMEIDA DA SILVA</t>
  </si>
  <si>
    <t>GREICE KELLY DA SILVA</t>
  </si>
  <si>
    <t>ELEXANDRO FERREIRA GOMES</t>
  </si>
  <si>
    <t>SARAH DE OLIVEIRA SANTANA</t>
  </si>
  <si>
    <t>BRUNO FERREIRA MACHADO</t>
  </si>
  <si>
    <t>HARIANA DOMINGUES DOS SANTOS</t>
  </si>
  <si>
    <t>ANDRIELLE BIANCA PALACE DE APARECIDA</t>
  </si>
  <si>
    <t>ELISANGELA VIRGENS SANTOS</t>
  </si>
  <si>
    <t>SIMONE DOS SANTOS MATHIAS PINTO</t>
  </si>
  <si>
    <t>MARCIO DE MATTEO BARBOSA</t>
  </si>
  <si>
    <t>HELEN CRISTINI MILANI MONTEIRO BATISTA</t>
  </si>
  <si>
    <t>LUIZ HENRIQUE CORDEIRO FERREIRA</t>
  </si>
  <si>
    <t>FERNANDA PURGATTO DE SOUZA</t>
  </si>
  <si>
    <t>LUANA ALMEIDA DA SILVA</t>
  </si>
  <si>
    <t>MARIA CAROLINA BOBADILLA VELAZCO</t>
  </si>
  <si>
    <t>MARIA CAROLINA DE ALMADA STRYEVSKI</t>
  </si>
  <si>
    <t>ALINE LOPES ALEXANDRE</t>
  </si>
  <si>
    <t>ALISON FRANCISNCO DE OLIVEIRA</t>
  </si>
  <si>
    <t>LIGIA MARINA FERREIRA</t>
  </si>
  <si>
    <t>KAIO HENRIQUE NICINO LEITÃO DE ALMEIDA</t>
  </si>
  <si>
    <t>MARIA ZENILDA DOS SANTOS</t>
  </si>
  <si>
    <t>SIMONE APARECIDA HERNANDES LINO</t>
  </si>
  <si>
    <t>CAMILA PEREIRA BATISTA</t>
  </si>
  <si>
    <t>CRISTINA ALVES DE MOURA</t>
  </si>
  <si>
    <t>THAÍS CHAAR</t>
  </si>
  <si>
    <t>ROBERTA CHAAR</t>
  </si>
  <si>
    <t>IARA LUCAS DOS SANTOS</t>
  </si>
  <si>
    <t>MARIA LUIZA DE ASSIS GUIMARAES</t>
  </si>
  <si>
    <t>DANIELA RODRIGUES CAVALHEIRO</t>
  </si>
  <si>
    <t>ANA CAROLINA SANTIAGO</t>
  </si>
  <si>
    <t>CAMILA DO PRADO MAGALHÃES</t>
  </si>
  <si>
    <t>LUCAS FERRARI GRANADO SOARES</t>
  </si>
  <si>
    <t>RENATA DOMINGUES LAURINDO</t>
  </si>
  <si>
    <t>FABIANA DARIO BISPO</t>
  </si>
  <si>
    <t>CINTIA NATALLI GOIA OLIVEIRA</t>
  </si>
  <si>
    <t>BRUCE JOSE DE OLIVEIRA</t>
  </si>
  <si>
    <t>JANICLEIDE DA SILVA MANZINI</t>
  </si>
  <si>
    <t>NATALIA RIOS DA ROSA BARBELLA</t>
  </si>
  <si>
    <t>ANA LUIZA DE ALMEIDA DELABETA</t>
  </si>
  <si>
    <t>MARIA APARECIDA TANGANELLI</t>
  </si>
  <si>
    <t>VIVIANE CRISTINA PINHEIRO DE MORAES</t>
  </si>
  <si>
    <t>JULIANA SOUSA BATISTA</t>
  </si>
  <si>
    <t>MARIA VITORIA CORDEIRO DA ROSA</t>
  </si>
  <si>
    <t>FERNANDA MELLO DO NASCIMENTO FONSECA</t>
  </si>
  <si>
    <t>GABRIELA XAVIER BARBOSA</t>
  </si>
  <si>
    <t>IVONE ALVES PEREIRA</t>
  </si>
  <si>
    <t>ALESSANDRA APARECIDA RIBEIRO ANDRADE</t>
  </si>
  <si>
    <t>LUCIENE DE JESUS LIMA</t>
  </si>
  <si>
    <t>Ivan José Merida Ribeiro</t>
  </si>
  <si>
    <t>ALINNE MORENO RODRIGUES</t>
  </si>
  <si>
    <t>MARISA BATISTA DE OLIVEIRA</t>
  </si>
  <si>
    <t>LUCIMARA FERREIRA DE SOUZA PANARINI</t>
  </si>
  <si>
    <t>ISAENE RIBEIRO DOS SANTOS</t>
  </si>
  <si>
    <t>ALEXANDER KAWAGUTI</t>
  </si>
  <si>
    <t>ANA CAROLINE DE LIMA</t>
  </si>
  <si>
    <t>ROSANA DANIELA DE LIMA</t>
  </si>
  <si>
    <t>DANIELA TIEMY NAGAHARA SILVA</t>
  </si>
  <si>
    <t>MARIA HELENA FERREIRA DE SOUZA</t>
  </si>
  <si>
    <t>CAROLINE VIVIANE DE LIMA CARVALHO</t>
  </si>
  <si>
    <t>GUSTAVO RODRIGUES CEZAR</t>
  </si>
  <si>
    <t>MAIRA CATARINA EVANGELISTA NUNES</t>
  </si>
  <si>
    <t>MARLY CLÉIA DE SOUZA</t>
  </si>
  <si>
    <t>FRANCIELLY CRISTINA PINHEIRO SILVA</t>
  </si>
  <si>
    <t>RENATA MARTINS GROSS</t>
  </si>
  <si>
    <t>MÔNICA CRISTINA LOPES MORAES</t>
  </si>
  <si>
    <t>LAURA PATARA NOEL</t>
  </si>
  <si>
    <t>Leticia Pilegi Razuk</t>
  </si>
  <si>
    <t>MARILENA APARECIDA SILVEIRA</t>
  </si>
  <si>
    <t>ANA LIGIA BELESARIO MUTTI FERREIRA</t>
  </si>
  <si>
    <t>ÉDNA PINTO JACUNDINA</t>
  </si>
  <si>
    <t>SANDRA APARECIDA DE SOUZA</t>
  </si>
  <si>
    <t>MAURIZA DE OLIVEIRA SIMAS LOPES</t>
  </si>
  <si>
    <t>ELEONILDE BORGES DA SILVA</t>
  </si>
  <si>
    <t>MARGARETE ELIAS DE CARVALHO</t>
  </si>
  <si>
    <t>HELTON KENJI NAGAMATSU SIMÕES</t>
  </si>
  <si>
    <t>ADELITA CESTARI</t>
  </si>
  <si>
    <t>SABRINA MAYUMI SHIMIZU</t>
  </si>
  <si>
    <t>NATHALIA COSTA DA SILVA</t>
  </si>
  <si>
    <t>LOURDES BATISTA DA SILVA DEBIA</t>
  </si>
  <si>
    <t>CAIO LUCCA BATISTA DOS SANTOS</t>
  </si>
  <si>
    <t>ALEXANDRE TEODORO CORRÊA</t>
  </si>
  <si>
    <t>JUNIA MIRANDA GONÇALVES</t>
  </si>
  <si>
    <t>BRUNA MARIANO DA SILVA</t>
  </si>
  <si>
    <t>ADRIANA CARDOSO DE CARVALHO</t>
  </si>
  <si>
    <t>EDILEUSA DE MACEDO SILVA RODRIGUES</t>
  </si>
  <si>
    <t>AMANDA PRADO ROSA</t>
  </si>
  <si>
    <t>FRANCISCA ELIONOURA DE ASSIS SOBRINHO</t>
  </si>
  <si>
    <t>BIANCA GONÇALVES DOS SANTOS</t>
  </si>
  <si>
    <t>GABRIELA CRISTINA PEDROSO</t>
  </si>
  <si>
    <t>DENIS MANZINI</t>
  </si>
  <si>
    <t>RENATA OLIVEIRA FONTANELLI</t>
  </si>
  <si>
    <t>ALESSANDRA DE CASSIA TEIXEIRA</t>
  </si>
  <si>
    <t>TAÍS ALBRECHT DE FREITAS</t>
  </si>
  <si>
    <t>DARCI APARECIDA FREITAS FERNANDES</t>
  </si>
  <si>
    <t>GRAZIELE PINHEIRO DE CAMPOS</t>
  </si>
  <si>
    <t>AMANDA ANDREUCCI</t>
  </si>
  <si>
    <t>CLAUDINEIA DE CASSIA LIMA</t>
  </si>
  <si>
    <t>MIRELA JAUMAN GONÇALVES</t>
  </si>
  <si>
    <t>ANA LAURA DEL SOCORRO OLIVEIRA PEREZ</t>
  </si>
  <si>
    <t>GRASIELE DE PAULA PIFFER</t>
  </si>
  <si>
    <t>NICEIA MODESTO DA CRUZ</t>
  </si>
  <si>
    <t>LIVIA MARIA ROCHA JORGE DE SOUZA</t>
  </si>
  <si>
    <t>ELCINEIDE MARIA DA SILVA COSTA</t>
  </si>
  <si>
    <t>LILIAN RENATA DA SILVA ASCENCIO</t>
  </si>
  <si>
    <t>MICHELLE RIVERA CENCI</t>
  </si>
  <si>
    <t>ALESSANDRA ANDREIA CALEFFI DE MORAES MENDES</t>
  </si>
  <si>
    <t xml:space="preserve">AUMENTO DE CRIO PELO FOTOTIPO </t>
  </si>
  <si>
    <t xml:space="preserve">EVEVOLUCAO </t>
  </si>
  <si>
    <t>ALGUNS PELOS GROSSOS</t>
  </si>
  <si>
    <t>PARTES MAIS CLARAS</t>
  </si>
  <si>
    <t>PELOS CLAROS E FINOS</t>
  </si>
  <si>
    <t>DEVIDO AO FOTOTIPO</t>
  </si>
  <si>
    <t xml:space="preserve">REALIZEI A VIRILHA QUE NÃO VEIO NA TRANSFERÊNCIA 145040 E PÉS E DEDOS.
JULIANA QUE AUTORIZOU </t>
  </si>
  <si>
    <t>JORGE ELIAS ZACA</t>
  </si>
  <si>
    <t>PELOS MAIS FINOS E REGIÃO MAIS CLARA</t>
  </si>
  <si>
    <t>EVOLUÇÃO, COM 09 Ñ QUEIMOU O PELO. SUBI PARA 10</t>
  </si>
  <si>
    <t>PELO CLARA  CRIO 30</t>
  </si>
  <si>
    <t xml:space="preserve">AXILAS ESCURECIDA </t>
  </si>
  <si>
    <t>EVOLUÇAO PELOS MAIS FINOS</t>
  </si>
  <si>
    <t>PELOS FINOS E LOIRO ESCURO</t>
  </si>
  <si>
    <t>REGIÃO ESCURA E CLARA</t>
  </si>
  <si>
    <t>EVOLUÇÃO, PELOS MAIS FINOS</t>
  </si>
  <si>
    <t>REGIÃO POUCO MAIS ESCURA</t>
  </si>
  <si>
    <t xml:space="preserve"> REGIÃO POUCO AMARELADA</t>
  </si>
  <si>
    <t xml:space="preserve"> POUCO AMARELADA</t>
  </si>
  <si>
    <t>PELE AXILA APRESENTOU-SE MAIS CLARA.</t>
  </si>
  <si>
    <t>SIMONE NAOMI USHIRO SAUGO</t>
  </si>
  <si>
    <t xml:space="preserve">REGIÃO COM GRANDE QUANTIDADE DE PELOS </t>
  </si>
  <si>
    <t>AXILAS REGIÃO UM POUCO ESCURECIDA.</t>
  </si>
  <si>
    <t>EVOLUÇÃO TRATAMENTO</t>
  </si>
  <si>
    <t xml:space="preserve">MANTIVE CRIO NO 40 </t>
  </si>
  <si>
    <t>SOELMA BARBOSA DA SILVA</t>
  </si>
  <si>
    <t>IVETE DA CUNHA</t>
  </si>
  <si>
    <t>ELVANI DIAS GONÇALVES</t>
  </si>
  <si>
    <t>JULIANA D AMICO DE CANDIA</t>
  </si>
  <si>
    <t>ANA CAROLINA MACHADO KOGA</t>
  </si>
  <si>
    <t>ANA CRISTINA MARTINS VALENTIM DA SILVA</t>
  </si>
  <si>
    <t>GILVAN ALVES DA CUNHA</t>
  </si>
  <si>
    <t>MARIA LALESKA ANDRADE BELAU DA SILVA</t>
  </si>
  <si>
    <t>DEIVIS DE MORAES ALBANEZ</t>
  </si>
  <si>
    <t>NEUSA VERDARAMI</t>
  </si>
  <si>
    <t>DIEGO ERNESTO LOURENCO DA SILVA</t>
  </si>
  <si>
    <t>LIVIA MARIANE DA ANNUNCIAÇÃO SUCENA</t>
  </si>
  <si>
    <t>DARA LARISSA DE OLIVEIRA</t>
  </si>
  <si>
    <t>REGIANE TEXEIRA</t>
  </si>
  <si>
    <t>THIAGO SANTOS DE MIRANDA</t>
  </si>
  <si>
    <t>NATHALIA DEL VECCHIO NASCIMENTO</t>
  </si>
  <si>
    <t>ELAINE NEVES SILVA</t>
  </si>
  <si>
    <t>FELIPE LOZZI NAVAS</t>
  </si>
  <si>
    <t>GISELE ANDRADE DE OLIVEIRA</t>
  </si>
  <si>
    <t>JAIME SIMOES ANTONIO FILHO</t>
  </si>
  <si>
    <t>ELAINE LESSI KIMURA</t>
  </si>
  <si>
    <t>EMILIO ERNESTO EMIR EDELMAN</t>
  </si>
  <si>
    <t>NALVA MARIA BARRETO</t>
  </si>
  <si>
    <t>JOANA  D ARC SANTOS ROSENTAL</t>
  </si>
  <si>
    <t>JESSICA RAMOS PINTO</t>
  </si>
  <si>
    <t>ELISABETE PACHECO</t>
  </si>
  <si>
    <t>IARA HELENA PACHECO E SILVA</t>
  </si>
  <si>
    <t>GABRIELLY PALMIRA OLIVEIRA VACCARI</t>
  </si>
  <si>
    <t>MARCOS ANTONIO MAFRA FILHO</t>
  </si>
  <si>
    <t>CLARA SOFIA SZANKOWSKI</t>
  </si>
  <si>
    <t>DÉBORA CRISTIANE VITALE</t>
  </si>
  <si>
    <t>ELISETE ALVES DA CUNHA</t>
  </si>
  <si>
    <t>LIVIA FERRAZ DE ARAUJO RIBEIRO</t>
  </si>
  <si>
    <t>LAURA DE FREITAS LIZARDO</t>
  </si>
  <si>
    <t>LEDA MARIA BARCELLOS PEREIRA</t>
  </si>
  <si>
    <t>TATIANE MAJER</t>
  </si>
  <si>
    <t>TALIZ ANTONIO CASARIN GOMES</t>
  </si>
  <si>
    <t>ALESSANDRA DE OLIVEIRA  MATTOS</t>
  </si>
  <si>
    <t>VICTOR FINZCH SPORTELLO</t>
  </si>
  <si>
    <t>ANDRENA ROBERTA JESUS DOS SANTOS</t>
  </si>
  <si>
    <t>LIJHANY APARECIDA LINO</t>
  </si>
  <si>
    <t>ROSELI ABREU MAMEDE</t>
  </si>
  <si>
    <t>ESTER AZEVEDO</t>
  </si>
  <si>
    <t>CRISLAINE DE SOUZA SILVA</t>
  </si>
  <si>
    <t>GABRIEL ALESSANDRO SILVA VITALE</t>
  </si>
  <si>
    <t>ZILDA APARECIDA DOS SANTOS ABREU</t>
  </si>
  <si>
    <t>FAZIA MUITO TEMPO QUE NÃO RELIZADA O TRATAMENTO E TB FOI TRANSFERENCIA FIQUEI COM RECEIO</t>
  </si>
  <si>
    <t xml:space="preserve">REGIÃO ESCURECIDA
</t>
  </si>
  <si>
    <t>MANUTENÇÃO</t>
  </si>
  <si>
    <t xml:space="preserve">PERNA LEVEMENTE BRONZEADA </t>
  </si>
  <si>
    <t>PARTE INTERNA USEI 30</t>
  </si>
  <si>
    <t xml:space="preserve">CLIENTE RELATOU QUE A FISIO QUE VENDEU IRIA DAR U DISPARO NA GLABELA </t>
  </si>
  <si>
    <t xml:space="preserve">REALIZOU  PEELING FAZ 8 DIAS </t>
  </si>
  <si>
    <t>EVOLUÇÃO CLIENTE RELATA QUE NÃO ESTÁ TENDO RESULTADO</t>
  </si>
  <si>
    <t>CLIENTE RELATA QUE TOMOU SOL NO DIA DA SESSÃO, POREM, NÃO ACHEI A PELE BRONZEADA</t>
  </si>
  <si>
    <t>RETOQUE COM FLUÊNCIA MAIS BAIXA</t>
  </si>
  <si>
    <t>DURAÇÃO DE PULSO 05 FISIOTERAPEUTA DANUBIA</t>
  </si>
  <si>
    <t>NÃO REALIZO PROCEDIMENTO POIS PELOS INADEQUADOS E CLIENTE TAMBÉM NÃO QUER REALIZAR SESSÃO EM ANUS</t>
  </si>
  <si>
    <t>PELOS UM POUCOS INADEQUADOS POREM QUIS REALIZAR PELOS AO REDOR DO ANUS PELOS CORRETOS</t>
  </si>
  <si>
    <t>PELOS INADEQUADOS MESMO ASSIM DESEJOU REALIZAR A SESSÃO</t>
  </si>
  <si>
    <t>EVOLUÇÃO PELOS INADEQUADOS MESMO ASSIM DESEJOU REALIZAR</t>
  </si>
  <si>
    <t xml:space="preserve">MANUTENÇÃO </t>
  </si>
  <si>
    <t xml:space="preserve">95040 BRONZEADA </t>
  </si>
  <si>
    <t>REALIZOU  PEELING FAZ 8 DIAS</t>
  </si>
  <si>
    <t>14/40 NA MACHA O RESTO 14/30</t>
  </si>
  <si>
    <t>REALIZO APENAS AS COXAS, POIS CLIENTE RELATA QUE FEZ MEIA PERNA UNS DIAS ATRÁS, MAS, NÃO REALIZOU COXAS POR CONTA DO COMPRIMENTO DO PELO</t>
  </si>
  <si>
    <t>DURAÇÃO DE PULSO 05. CLIENTE EXTREMAMENTE SENSÍVEL A DOR.</t>
  </si>
  <si>
    <t xml:space="preserve"> REALIZOU PEELING FAZ 8 DIAS </t>
  </si>
  <si>
    <t>LASER APLICADO APENAS EM, BUÇO, MENTO E MAÇA DO ROSTO, A PEDIDO DA CLIENTE</t>
  </si>
  <si>
    <t>REGIÃO INTIMA COM PELOS UM POUCO GRANDE MESMO ASSIM CLIENTE REALIZOU A SESSÃO  , CLIENTE CIENTE</t>
  </si>
  <si>
    <t>REGIÃO INTIMA COM PELOS INADEQUADOS CLIENTE CIENTE</t>
  </si>
  <si>
    <t>REGIÃO DE GRANDES LABIOS 10/40/40</t>
  </si>
  <si>
    <t>EM LÁBIOS UTILIZEI DURAÇÃO DE PULSO 05</t>
  </si>
  <si>
    <t xml:space="preserve"> </t>
  </si>
  <si>
    <t>LASER NÃO FOI APLICADO EM PÚBIS, APENAS EM LÁBIOS E EM VIRILHA</t>
  </si>
  <si>
    <t>LASER APLICADO VIRILHA COMPLETA, INCLUINDO LÁBIOS</t>
  </si>
  <si>
    <t>EVOLUÇÃO.
LASER APLICADO EM VIRILHA COMPLETA, INCLUINDO LÁBIOS</t>
  </si>
  <si>
    <t>PELE SENSÍVEL, CLIENTE RELATA MUITO DESCONFORTO .</t>
  </si>
  <si>
    <t>LASER APLICADO EM VIRILHA COMPLETA, INCLUINDO  LÁBIOS</t>
  </si>
  <si>
    <t xml:space="preserve">REALIZO VIRILHA COMPLETA 
</t>
  </si>
  <si>
    <t>VIRILHA MACHUCADA POR ABSORVENTE, CLIENTE CIENTE EM PASSAR TOMADA E HIDRATAR</t>
  </si>
  <si>
    <t xml:space="preserve">REALIZO VIRILHA COMPLETO COM REGIÃO INTIMA </t>
  </si>
  <si>
    <t xml:space="preserve">REALIZO VIRILHA COMPLETA INCLUINDO REGIÃO DE ANUS </t>
  </si>
  <si>
    <t>LASER NÃO FOI APLICADO FORA DA CALCINHA, PELE BRONZEADA</t>
  </si>
  <si>
    <t>PELE BRONZEADA, LASER NÃO FOI APLICADO EM LÁBIOS</t>
  </si>
  <si>
    <t>LASER NÃO FOI APLICADO NA REGIÃO CENTRAL ACIMA DOS LABIOS</t>
  </si>
  <si>
    <t>LASER A PLICADO EM VIRILHA COMPLETA, INCLUINDO LÁBIOS</t>
  </si>
  <si>
    <t xml:space="preserve">EVOLUÇÃO . LASER NÃO FOI APLICADO EM LÁBIOS E REGIÃO CENTRAL  </t>
  </si>
  <si>
    <t xml:space="preserve">LASER NÃO FOI APLICADO E EM DOIS DEDOS NO CENTRO DA VIRILHA </t>
  </si>
  <si>
    <t>REALIZO VIRILHA COMPLETE CLIENTE COM POUCOS PELOS , MAIS EM REGIÃO BEM INTIMA.</t>
  </si>
  <si>
    <t xml:space="preserve">REALIZEI VIRILHA COMPLETA </t>
  </si>
  <si>
    <t xml:space="preserve">REALIZO VIRILHA COMPLETO INCLUINDO REGIÃO DE ANUS </t>
  </si>
  <si>
    <t xml:space="preserve">REALIZO VIRILHA COMPLETA COM PARTE INTIMA, POREM ORIENTO VIRILHA INTIMA PELOS INADEQUADOS </t>
  </si>
  <si>
    <t xml:space="preserve">CLIENTE HIPERSENSÍVEL- REALIZO VIRILHA COMPLETA </t>
  </si>
  <si>
    <t xml:space="preserve">VIRILHA COMPLETA POSSUI ALGUNS PELOS SOMENTE </t>
  </si>
  <si>
    <t>PELE CLARA, REALIZO VIRILHA COMPLETA</t>
  </si>
  <si>
    <t>124040/105040/95040</t>
  </si>
  <si>
    <t xml:space="preserve">REALIZEI VIRILHA COMPLETO, ORIENTO SOBRE O PREPARO DO PELO </t>
  </si>
  <si>
    <t xml:space="preserve">VIRILHA COMPLETO INCLUINDO REGIÃO DE ANUS </t>
  </si>
  <si>
    <t xml:space="preserve">REALIZO VIRILHA COMPLETA COM LABIOS </t>
  </si>
  <si>
    <t xml:space="preserve">REALIZO SOMENTE AS LATERAIS E LABIOS </t>
  </si>
  <si>
    <t xml:space="preserve">ORIENTO A CLIENTE SOBRE O PREPARO DE REGIÃO DE LÁBIOS </t>
  </si>
  <si>
    <t xml:space="preserve">BRONZEADA REALIZO 104040 NA PARTE DE DENTRO DA CALCINHA E 950 NA PARTE DE FORA DA CALCINHA </t>
  </si>
  <si>
    <t>REALIZO VIRILHA COMPLETA , CLIENTE RELATOU NÃO ESTAR VENDO RESULTADO.</t>
  </si>
  <si>
    <t>REALIZO VIRILHA COMPLETA COM REGIÃO INTIMA</t>
  </si>
  <si>
    <t xml:space="preserve">REGIÃO INTIMA DE VIRILHA ESCURECIDA </t>
  </si>
  <si>
    <t xml:space="preserve">REALIZO VIRILHA COMPLETA ORIENTO RASPAR COM 3 DIAS ANTES </t>
  </si>
  <si>
    <t>EVOLUÇÃO E TAMBEM NÃO É APLICADO EM REGIÃO DE GRANDES LABIOS</t>
  </si>
  <si>
    <t>REGIÃO INTIMA</t>
  </si>
  <si>
    <t>EVOLUÇÃO
REALIZO REGIÃO INTIMA</t>
  </si>
  <si>
    <t>NÃO REALIZADO REGIÃO INTIMA, POIS CLIENTE NÃO QUER</t>
  </si>
  <si>
    <t>REGIÃO INTIMA REALIZADA</t>
  </si>
  <si>
    <t xml:space="preserve">EVOLUÇÃO REGIÃO MAIS AMARELADA </t>
  </si>
  <si>
    <t xml:space="preserve">CLIENTE RELATOU INTENSA ARDÊNCIA, PORTANTO, DIMINUI A FLUÊNCIA.
</t>
  </si>
  <si>
    <t>12/40/ E 12/30 INTERNO DE BRAÇO E O RESTO 10/40</t>
  </si>
  <si>
    <t xml:space="preserve">REALIZO SOMENTE TORAX PARA FAZER UM TESTE DA FOLICULITE </t>
  </si>
  <si>
    <t xml:space="preserve">NÃO REALIZA REGIÃO DE GRANDES </t>
  </si>
  <si>
    <t>REGIÃO BRANCA</t>
  </si>
  <si>
    <t>LASER APLICADO EM MENTO E PESCOÇO</t>
  </si>
  <si>
    <t>BUÇO PARCERIA RAFA ZUMBA</t>
  </si>
  <si>
    <t>CLIENTE JÁ FEZ 10 SESSÕES DE BUÇO EM BRAGANÇA E NÃO OBTEVE RESULTADO</t>
  </si>
  <si>
    <t>DURAÇÃO DE PULSO 05.</t>
  </si>
  <si>
    <t>DURAÇÃO DE PULSO 05, PARA MAIOR CONFORTO DO CLIENTE</t>
  </si>
  <si>
    <t>CLIENTE VEIO COM ALGUNS PELOS INADEQUADOS MESMO ASSIM FOI ORIENTADO E TAMBEM COM ALGUMAS PARTES TORTAS NÃO ESTAVA ALINHADA CORRETAMENTE POIS DISSE QUE PASSOU RAPIDO QUE DA PROXIMA VEZ IRA MELHORA O ALINHANTE DA FAIXA DE BARBA, CLIENTE MESMO ASSIM DESEJOU REALIZAR A SESSÃO E ELE TAMBEM COMENTOU COM A EVELIN SOBRE ESSA SITUAÇÃO, CLIENTE CIENTE DE TUDO.</t>
  </si>
  <si>
    <t>FOI DADOS DOIS DESPAROS TB EM MAXILAR POIS FALARAM QUE FAZIA PARTE DA FAIXA DE BARBA, DOIS DESPAROS</t>
  </si>
  <si>
    <t xml:space="preserve">10/40 AO REDOR DO UMBIGO E 12/30 DESCENDO </t>
  </si>
  <si>
    <t>BRONZEADA ORIENTO A CLIENTE EN RELAÇÃO AO SOL A MESMA ME INFORMOU QUE FAZ MAIS DE 30 DIAS SEM SOL</t>
  </si>
  <si>
    <t>DIMINUI A FLUÊNCIA POIS CLIENTE RELATOU QUE FICOU ESCURECIDA , PORÉM ORIENTO SOBRE O LASER.</t>
  </si>
  <si>
    <t xml:space="preserve">RELATOU MANCHA NA PARTE DE CIMA ORIENTO SOBRE O DESODORANTE </t>
  </si>
  <si>
    <t>AXILAS COM ALGUMAS MANCHAS NA LATERAL</t>
  </si>
  <si>
    <t xml:space="preserve">POUCO PELOS </t>
  </si>
  <si>
    <t xml:space="preserve">ESCURECIDA REGIÃO </t>
  </si>
  <si>
    <t>PELOS COM PREPARO INADEQUADO, POREM, CLIENTE MESMO CIENTE QUE NÃO HAVERÁ RESULTADO, SOLICITOU A APLICAÇÃO</t>
  </si>
  <si>
    <t>CLIENTE TEM UMA MANCHA ESCURA NA AXILA, UTILIZEI FLUÊNCIA MAIS BAIXA APENAS NA MESMA</t>
  </si>
  <si>
    <t>REALIZADO PELA FISIOTERAPEUTA LUANA</t>
  </si>
  <si>
    <t>REGIÃO CLARA E EVOLUÇÃO</t>
  </si>
  <si>
    <t>PELOS ESTAVA INADEQUADOS POREM CLIENTE RESOLVEU MESMO ASSIM FAZER.
CLIENTE CIENTE</t>
  </si>
  <si>
    <t>EVOLUÇÃO E REGÃO CLARA</t>
  </si>
  <si>
    <t>CLIENTE COM LONGA DATA DA ULTIMA SESSÃO E PELOS UM POUCO INADEQUADOS , CIENTE</t>
  </si>
  <si>
    <t>EVOLUÇÃO E REGIÃO BRANCA</t>
  </si>
  <si>
    <t xml:space="preserve">DURAÇÃO DE PULSO 5
REALIZEI TESTE EM ABDOMEM </t>
  </si>
  <si>
    <t>LARISSA MASSIMILO</t>
  </si>
  <si>
    <t>JAQUELINE SILVA MOTA</t>
  </si>
  <si>
    <t>RAISA VIVEIROS</t>
  </si>
  <si>
    <t>ALINE APARECIDA VICENTE</t>
  </si>
  <si>
    <t>LETÍCIA MEDEIROS</t>
  </si>
  <si>
    <t>BRENDA GONÇALVES DE SOUZA</t>
  </si>
  <si>
    <t>ADRIANA BARBOSA TEIXEIRA DE AGUIAR</t>
  </si>
  <si>
    <t>CLIENTE RETORNARÁ APENAS NO MÊS DE MARCO/2019, DEVIDO VIAGENS.</t>
  </si>
  <si>
    <t>LUARA BONOME GARCIA CHAGAS</t>
  </si>
  <si>
    <t>CLAUDIA MARTINS COSTA MESQUITA</t>
  </si>
  <si>
    <t>LUCIMARA MORAES</t>
  </si>
  <si>
    <t>THAIS PEDROSO SIMÕES</t>
  </si>
  <si>
    <t>PATRICIA PERFEITO DOS SANTOS SOUZA</t>
  </si>
  <si>
    <t>ANA CLARA SANTOS SOUZA</t>
  </si>
  <si>
    <t>LUCI DOS SANTOS</t>
  </si>
  <si>
    <t>JENNIFER NATASHA RODRIGUES</t>
  </si>
  <si>
    <t>CLAUDETE APARECIDA VICENTE</t>
  </si>
  <si>
    <t>KEITY HASHIMOTO</t>
  </si>
  <si>
    <t>DANILO SANTANA DE LACERDA</t>
  </si>
  <si>
    <t>LUCIANA PINHEIRO DE CARVALHO</t>
  </si>
  <si>
    <t>EDUARDO ESZMENDA</t>
  </si>
  <si>
    <t>MARCELA CAROLINE BUENO</t>
  </si>
  <si>
    <t>MAIARA DEL ALBA JARDINS REEF</t>
  </si>
  <si>
    <t>AXILA FOTOTIPO IV</t>
  </si>
  <si>
    <t>PELOS GRANDES</t>
  </si>
  <si>
    <t>MENTO QUEIXO</t>
  </si>
  <si>
    <t>FOTOTIPO III</t>
  </si>
  <si>
    <t>CLIENTE TRANQUILA, Ñ RELATOU DOR. APENAS UMA LEVE ARDÊNCIA EM ALGUMAS ÁREAS E QUE JÁ PASSAVA</t>
  </si>
  <si>
    <t>1 SESSÃO REALIZADA</t>
  </si>
  <si>
    <t>ESCURECIDAS</t>
  </si>
  <si>
    <t>FOTOTIPO III AXILAS</t>
  </si>
  <si>
    <t>AXILA FOTIPO III</t>
  </si>
  <si>
    <t>PRIMEIRA SESSÃO REALIZADA</t>
  </si>
  <si>
    <t>BOM PROGNOSTICO PARA APLICAÇÃO  DO LASER.</t>
  </si>
  <si>
    <t>BOM PROGNOSTICO PARA O LASER.</t>
  </si>
  <si>
    <t>NÃO FOI POSSÍVEL REALIZAR A APLICAÇÃO DO LASER, POIS A CLIENTE TOMOU SOL COM AS AXILAS EXPOSTAS A 1 SEMANA E APLICOU LOÇÃO BRONZEADORA.</t>
  </si>
  <si>
    <t xml:space="preserve">AXILAS ESCURECIDAS. </t>
  </si>
  <si>
    <t>AXILA ESCURECIDA.</t>
  </si>
  <si>
    <t xml:space="preserve">AXILA FOTO IV CLARO.
</t>
  </si>
  <si>
    <t>GO - JATAI - SHOPPING JATAHY</t>
  </si>
  <si>
    <t>MICHELE DE SOUZA SANTOS</t>
  </si>
  <si>
    <t>RANYELLI MALAQUIAS QUEIROZ</t>
  </si>
  <si>
    <t>AMANDA LEAL ALMAÇA DE CARVALHO</t>
  </si>
  <si>
    <t>Mariana Paniago Vilela Rocha Cicci</t>
  </si>
  <si>
    <t xml:space="preserve">RAISSA MONTEIRO DE ABREU </t>
  </si>
  <si>
    <t>ALLYNE SILVA GOMES</t>
  </si>
  <si>
    <t xml:space="preserve">CLIENTE RELATOU DESCONFORTO. FOI REDUZIDA A FLUENCIA. </t>
  </si>
  <si>
    <t>VALÉRIA ALVES FLORENÇO</t>
  </si>
  <si>
    <t>PELE COM LEVES E MODERADOS SINAIS DE RESSECAMENTO</t>
  </si>
  <si>
    <t>ELAINE RAMOS GALDINO</t>
  </si>
  <si>
    <t>JAQUELINE SILVA LOPES</t>
  </si>
  <si>
    <t>DEUSILENE MARQUES DE SOUSA</t>
  </si>
  <si>
    <t>Adriana Carvalho de Souza</t>
  </si>
  <si>
    <t>104040/075040</t>
  </si>
  <si>
    <t>7/50 INTERNO DE COXA E PROXIMO AO GLUTEOS</t>
  </si>
  <si>
    <t>Elaine Borges Nunes</t>
  </si>
  <si>
    <t>LUECIA SANTANA SILVA</t>
  </si>
  <si>
    <t>PAMELLA SANTOS OLIVEIRA CRUZ</t>
  </si>
  <si>
    <t>PAULA CAMILLA DE FREITAS OLIVEIRA</t>
  </si>
  <si>
    <t>Edleuza Souza dos Santos Franco</t>
  </si>
  <si>
    <t>Renata Panciera Martini</t>
  </si>
  <si>
    <t>MONICA SILVA TRINDADE BOCCATO</t>
  </si>
  <si>
    <t>Maria Laura de Souza Machado</t>
  </si>
  <si>
    <t>SALUA DA SILVA CARES</t>
  </si>
  <si>
    <t>Daiany Keli</t>
  </si>
  <si>
    <t>104040/094040</t>
  </si>
  <si>
    <t>CLIENTE DESCOLORIU OS PELOS, FOI ORIENTADA QUE O LASER NÃO FARIA A CAUTERIZAÇÃO . MESMO ASSIM A CLIENTE QUIS FAZER A SESSÃO.</t>
  </si>
  <si>
    <t>PATRICIA SOUSA DA SILVA</t>
  </si>
  <si>
    <t>Hellen Cristina Sthal</t>
  </si>
  <si>
    <t>ANDRESSA MORAIS SANTOS</t>
  </si>
  <si>
    <t>NILVA JOAQUINA DUARTE</t>
  </si>
  <si>
    <t>SAMANTHA DIAS LIMA</t>
  </si>
  <si>
    <t>ANA CLAUDIA FERREIRA LOPES GOMES</t>
  </si>
  <si>
    <t>PEDRO HENRIQUE VICENTE DE QUEIROZ ARRUDA</t>
  </si>
  <si>
    <t>SILMARA AUXILIADORA DE MIRANDA</t>
  </si>
  <si>
    <t>BENEDITA FERREIRA GAMA</t>
  </si>
  <si>
    <t>NIVALDO LOPES DE OLIVEIRA</t>
  </si>
  <si>
    <t>LANNA GARCIA LIMA</t>
  </si>
  <si>
    <t>IARA DE MELO SOUZA</t>
  </si>
  <si>
    <t>REBECA MARIA FONSECA MARCELINO</t>
  </si>
  <si>
    <t>CHRISTIANNE DE LIMA BORGES MORAES</t>
  </si>
  <si>
    <t>ROBERTA ANDRIELLE DA SILVA</t>
  </si>
  <si>
    <t>KAROLINA SOUZA BRAZ</t>
  </si>
  <si>
    <t>NAYARA FERREIRA VILAS BOA</t>
  </si>
  <si>
    <t>Jaqueline Lima Rodrigues</t>
  </si>
  <si>
    <t>MARIA SEBASTIANA FERREIRA RAUCH</t>
  </si>
  <si>
    <t>TAUANE OLIVEIRA COSTA</t>
  </si>
  <si>
    <t>MARIA EDUARDA SOUSA RODRIGUES</t>
  </si>
  <si>
    <t>VALERIA SOUZA OLIVEIRA</t>
  </si>
  <si>
    <t>BIANCA SOARES ASSIS</t>
  </si>
  <si>
    <t>Gabriela Pereira</t>
  </si>
  <si>
    <t>Clarissa de Jesus Rodrigues</t>
  </si>
  <si>
    <t>JULIANE DE SOUZA ALCANTARA</t>
  </si>
  <si>
    <t>MILLENA GOMES DA SILVA</t>
  </si>
  <si>
    <t>Andréa Fortes</t>
  </si>
  <si>
    <t>FRANCISCA TERESA DE SOUSA IBIAPINA</t>
  </si>
  <si>
    <t>Sara Souza Franco</t>
  </si>
  <si>
    <t>Laine Aran de Lima</t>
  </si>
  <si>
    <t>Veronica Beatriz Lima Garcia</t>
  </si>
  <si>
    <t>CAROLINA REIS DE SOUZA</t>
  </si>
  <si>
    <t>PAULA REJANE BATISTA DA SILVA</t>
  </si>
  <si>
    <t>SIMONE LOPES TRINDADE DE OLIVEIRA MELO TESSER</t>
  </si>
  <si>
    <t>MARIA EDUARDA FERREIRA CARVALHO</t>
  </si>
  <si>
    <t>ANA EMILIA CARVALHO DE PAULA</t>
  </si>
  <si>
    <t>Daiane Marques de Souza</t>
  </si>
  <si>
    <t>GIOVANA CARVALHO SOARES DE MORAES</t>
  </si>
  <si>
    <t>Larissa Ferreira De Souza</t>
  </si>
  <si>
    <t>JOSSAYNE BALDUINO TOSTA</t>
  </si>
  <si>
    <t>Priscila Pereira De Souza</t>
  </si>
  <si>
    <t>THAIS RODRIGUES JACOMINI</t>
  </si>
  <si>
    <t>CLAUDIA REGINA FELICIANA DA SILVA</t>
  </si>
  <si>
    <t>DEISE DAIANE FERREIRA ALVES</t>
  </si>
  <si>
    <t>THALITA CRUZ DOS SANTOS SILVA</t>
  </si>
  <si>
    <t>DALAIRO ALVES DA SILVA</t>
  </si>
  <si>
    <t>Beatriz Ferreira</t>
  </si>
  <si>
    <t>ANA CAROLINA MENDES DE SOUZA</t>
  </si>
  <si>
    <t>LIGIA GOUVEIA SILVA</t>
  </si>
  <si>
    <t>CLIENTE ESTAVA COM OS PELOS GRANDES, FOI ORIENTADA A CANCELAR A SESSÃO. MAS MESMO ASSIM CLIENTE QUIS FAZER.</t>
  </si>
  <si>
    <t>Ruann Luiz</t>
  </si>
  <si>
    <t>GUSTAVO FRANCO DE MORAES TRINTA MIM A MAIS</t>
  </si>
  <si>
    <t>LEONARDO JOSE DA SILVA</t>
  </si>
  <si>
    <t>RAISSA MACEDO ASSIS</t>
  </si>
  <si>
    <t>LUCINEIA PEREIRA MARTINS DE OLIVEIRA</t>
  </si>
  <si>
    <t>INTERCORRÊNCIA NA SESSÃO ANTERIOR</t>
  </si>
  <si>
    <t>ANATANIA BEZERRA RIBEIRO</t>
  </si>
  <si>
    <t>ISABELLA MARTINS AMORIM</t>
  </si>
  <si>
    <t>ANGELA CRISTINA BARBOSA NEVES</t>
  </si>
  <si>
    <t>LEANDRO CORDEIRO SIQUEIRA</t>
  </si>
  <si>
    <t>HUMBERTO BORGES</t>
  </si>
  <si>
    <t>LENISE MARIA TEIXEIRA DE ASSIS SOUZA</t>
  </si>
  <si>
    <t>124040/104040/103040</t>
  </si>
  <si>
    <t>CLIENTE MUITO AGITADA, SENTIU MUITA DOR EM 1/2 PERNA, POR ESSE MOTIVO A TROCA DE PARAMETROS. PRECISA DE TEMPO MAIOR.</t>
  </si>
  <si>
    <t>SUSANE OLIVEIRA DE SOUSA</t>
  </si>
  <si>
    <t>ELITA GAMEIRO NOGUEIRA</t>
  </si>
  <si>
    <t>MARIA CAROLINA DE OLIVEIRA CANDIDO</t>
  </si>
  <si>
    <t>NEUZA RODRIGUES DA SILVA E SILVA</t>
  </si>
  <si>
    <t>João Pedro Santos Silva</t>
  </si>
  <si>
    <t>ALINE ALVES GONCALVES SILVA</t>
  </si>
  <si>
    <t>GLAUBER GARSKE ALVES</t>
  </si>
  <si>
    <t>Rodrigo pires de moraes</t>
  </si>
  <si>
    <t>DAIANE MARIA DE OLIVEIRA</t>
  </si>
  <si>
    <t>Felipe de Jesus Silva</t>
  </si>
  <si>
    <t>NATANE BARBOSA BARCELOS</t>
  </si>
  <si>
    <t>LORRANNY GOMES DO PRADO SILVA</t>
  </si>
  <si>
    <t>TIARA MORAES GUIMARAES</t>
  </si>
  <si>
    <t>BEATRIZ ROSA GONÇALVES ANDRADE</t>
  </si>
  <si>
    <t>MILEY DE MORAIS BARROS</t>
  </si>
  <si>
    <t>JÚLIA BARROS GARCIA</t>
  </si>
  <si>
    <t>Erica Santos Assis Lima Ferrari</t>
  </si>
  <si>
    <t>LURIA ASSIS HENRIQUE</t>
  </si>
  <si>
    <t>SARA CRISTINA SILVA CRUZ SOUZA</t>
  </si>
  <si>
    <t>DAVILA GEORGIANE DE CARVALHO</t>
  </si>
  <si>
    <t>THAIANE MARTINS MAMEDIO</t>
  </si>
  <si>
    <t>MARIA VITORIA FURTADO</t>
  </si>
  <si>
    <t>LASARA PRISCILLA DE SOUSA BUENO</t>
  </si>
  <si>
    <t>JANAINA DA SILVA MUNIZ SENA</t>
  </si>
  <si>
    <t>BRUNA REZENDE FERREIRA</t>
  </si>
  <si>
    <t>LUIZA GRANDE VILELA</t>
  </si>
  <si>
    <t>ROBERTA TALIENE BORGES BRANDAO</t>
  </si>
  <si>
    <t>Kaio Santos</t>
  </si>
  <si>
    <t>thiago dos reis</t>
  </si>
  <si>
    <t>MAURO CESAR CLIENTE SENTE DOR MARCAR MAIOR TEMPO</t>
  </si>
  <si>
    <t>ANDERSON MICHELOTTO DOS SANTOS BANDEIRA</t>
  </si>
  <si>
    <t>FOI DADO 3 PONTOS COM 18/40 PERTO DA VIRILHA .</t>
  </si>
  <si>
    <t>DANIELA CRISTINA SILVA REZENDE</t>
  </si>
  <si>
    <t>Adeliane Tilai C Melo Almança</t>
  </si>
  <si>
    <t>Cassia cadore</t>
  </si>
  <si>
    <t>LUANNA ALVES GOUVEIA SILVA</t>
  </si>
  <si>
    <t>MARIA MADALENA MIRANDA SILVA</t>
  </si>
  <si>
    <t>JOSÉ ROBERTO FERREIRA</t>
  </si>
  <si>
    <t>TIAGO MAGALHÃES LIMA</t>
  </si>
  <si>
    <t>Bianca Alves Ribeiro</t>
  </si>
  <si>
    <t>MARIA JOSÉ SEVERINO GONCALVES GONÇALVES</t>
  </si>
  <si>
    <t>KEILA MOTA AGUIAR</t>
  </si>
  <si>
    <t>Laynne vitichely Duarte Ribeiro</t>
  </si>
  <si>
    <t>SEBASTIANA DA SILVA</t>
  </si>
  <si>
    <t>ELIANE VANESSA DA COSTA TORRES</t>
  </si>
  <si>
    <t>JORDANA RODRIGUES</t>
  </si>
  <si>
    <t>GIZÉLIA DOS SANTOS SILVA</t>
  </si>
  <si>
    <t>LAÍS MILHOMENS BISPO</t>
  </si>
  <si>
    <t>SIMONE ROSALINA SILVA MORAES</t>
  </si>
  <si>
    <t>Amanda Rodrigues Maia</t>
  </si>
  <si>
    <t>RENATA CHARÃO MESS BAMDEIRA</t>
  </si>
  <si>
    <t>MARIANA GARCIA PRESOTTO</t>
  </si>
  <si>
    <t>FERNANDA GARCIA FLEURY</t>
  </si>
  <si>
    <t>ELIANDRA MILENA DIAS SOUSA</t>
  </si>
  <si>
    <t>1050 JOELHO</t>
  </si>
  <si>
    <t>LUCIANA ELIAS DE SOUSA</t>
  </si>
  <si>
    <t>ALGUMAS MANCHAS ESCURECIDAS NA COXA E PERNA</t>
  </si>
  <si>
    <t>Jeovahna Sarah Mariano Silva</t>
  </si>
  <si>
    <t>LETICIA OLIVEIRA BALDO</t>
  </si>
  <si>
    <t>MARCELA DA SILVA LINDER</t>
  </si>
  <si>
    <t>RAFAELA SOUZA DE LIMA</t>
  </si>
  <si>
    <t>ANA PAULA CASELLA</t>
  </si>
  <si>
    <t>Claudia cabral costa</t>
  </si>
  <si>
    <t>WILLIAM LEÃO DA SILVA</t>
  </si>
  <si>
    <t>IVANILDA OLIVEIRA  DE SOUSA</t>
  </si>
  <si>
    <t>LUCAS FERNANDES PINHO DA SILVA</t>
  </si>
  <si>
    <t>FERNANDA CABRAL NUNES</t>
  </si>
  <si>
    <t>SUZANA DE OLIVEIRA SOUZA</t>
  </si>
  <si>
    <t>MARIA FERNANDA FERREIRA ARALDI</t>
  </si>
  <si>
    <t>LARA MICHELLY SOUZA LOPES</t>
  </si>
  <si>
    <t>Janete Xavier</t>
  </si>
  <si>
    <t>ELIANE MORAIS</t>
  </si>
  <si>
    <t>MARIANA FLORI</t>
  </si>
  <si>
    <t>SANDRA REGINA ZANUZZI</t>
  </si>
  <si>
    <t>Taynara Peres de Lima</t>
  </si>
  <si>
    <t>124040/104040/095040</t>
  </si>
  <si>
    <t>ERINE HIPOLITO SANTOS SILVA</t>
  </si>
  <si>
    <t>JOÃO VICTOR NAVES VILELA MIM A</t>
  </si>
  <si>
    <t>CLIENTE RELATA DESCONFORTO DURANTE APLICAÇÃO</t>
  </si>
  <si>
    <t>MUDANCA DE PARAMETRO DEVIDO CLIENTE NAO AGUENTA DOR</t>
  </si>
  <si>
    <t>Eduardo Martins Da Silveira</t>
  </si>
  <si>
    <t>PAULO HENRIQUE FARIA MACEDO</t>
  </si>
  <si>
    <t>FELIPE SILVA QUEIROZ</t>
  </si>
  <si>
    <t>LUCAS ALVES DE SOUSA</t>
  </si>
  <si>
    <t>CABEÇA MASCULINO</t>
  </si>
  <si>
    <t>SUELEIDE SOUSA PEDROZA PEDRETTI</t>
  </si>
  <si>
    <t>ADRIANA NUNES DE MORAIS</t>
  </si>
  <si>
    <t>Ana Paula Ferreira Trindade</t>
  </si>
  <si>
    <t>Barbara Lopes Rodrigues</t>
  </si>
  <si>
    <t>TAMYRES FERREIRA TELES</t>
  </si>
  <si>
    <t>ALINE FRANCIELLY FERREIRA</t>
  </si>
  <si>
    <t>PATRICIA MARTINS LEMOS</t>
  </si>
  <si>
    <t>Isaias Ferreira Furtado</t>
  </si>
  <si>
    <t>DANIEL BENCE DE SOUZA</t>
  </si>
  <si>
    <t>julia bregalda</t>
  </si>
  <si>
    <t>FABIANA SCOPEL JARCZEWSKI</t>
  </si>
  <si>
    <t>Andria Rodrigues</t>
  </si>
  <si>
    <t>Antonia Leidiane</t>
  </si>
  <si>
    <t>ARMENIA ASSIS FRANCO OLIVEIRA</t>
  </si>
  <si>
    <t>Daniela Rocha Ferreira Medeiros</t>
  </si>
  <si>
    <t>ANGELA SOUZA SCHIAVETTO</t>
  </si>
  <si>
    <t>MARLENE BRAGA MORAES MATOS</t>
  </si>
  <si>
    <t xml:space="preserve">ALGUNS PELOS GRANDES NA REGIAO. CLIENTE AVISADA E ORIENTADA SOBRE PREPARO. </t>
  </si>
  <si>
    <t>TAIANE DE LIMA</t>
  </si>
  <si>
    <t>CARITA LOPES DE SOUSA</t>
  </si>
  <si>
    <t>PILAR ARAUJO PACHECO</t>
  </si>
  <si>
    <t>Ana Cecilia Vilela Castro</t>
  </si>
  <si>
    <t>ALINE KECIA ANDRADE SILVA</t>
  </si>
  <si>
    <t>DELMAIR ROSA DE LIMA</t>
  </si>
  <si>
    <t>DAYANNE FERREIRA DA SILVA</t>
  </si>
  <si>
    <t>EDINA DA ROSA</t>
  </si>
  <si>
    <t>JESSICA ADRIANE ZUFFO</t>
  </si>
  <si>
    <t>ALISSON THALES MOURA MARTINS</t>
  </si>
  <si>
    <t>Lavínia Bianca Lima kruk</t>
  </si>
  <si>
    <t>Carlos Eduardo Silva Murici</t>
  </si>
  <si>
    <t>MARLENE MARIA CARRIJO CARVALHO</t>
  </si>
  <si>
    <t>LETICIA NAYARA SOUZA SILVA</t>
  </si>
  <si>
    <t>CLEITON SILVEIRA DOS SANTOS</t>
  </si>
  <si>
    <t>DANIEL BARBOSA MORAES (COLOCAR 30MIN A +)</t>
  </si>
  <si>
    <t>LUANA DE CASSIA FREITAS DA COSTA DOS SANTOS</t>
  </si>
  <si>
    <t>Laura Lopes de Jesus</t>
  </si>
  <si>
    <t>JULIMAR SOUZA SILVA</t>
  </si>
  <si>
    <t>IARA LUANA SILVA MAIA</t>
  </si>
  <si>
    <t>Andreia Aparecida Morais Medeiros Gonçalves</t>
  </si>
  <si>
    <t>Damires Félix</t>
  </si>
  <si>
    <t>Gislaine Ferreira Couto Rocha</t>
  </si>
  <si>
    <t>LAURA EDUARDA COLLINZ SANTOS</t>
  </si>
  <si>
    <t>MONICA FURTADO DE CARVALHO</t>
  </si>
  <si>
    <t>Julia Nicolau Tonin</t>
  </si>
  <si>
    <t>Cinthia Castro</t>
  </si>
  <si>
    <t>LEVEMENTE RESSECADA</t>
  </si>
  <si>
    <t>MARCIA PEREIRA DUTRA DE REZENDE</t>
  </si>
  <si>
    <t>PAULA TAMIRES FERREIRA DA COSTA LIMA</t>
  </si>
  <si>
    <t>ALESSANDRA ALVES AMARO</t>
  </si>
  <si>
    <t>ROSE BRAGA DE MATOS</t>
  </si>
  <si>
    <t>Flavia Divina Campanhan da Rocha</t>
  </si>
  <si>
    <t>Manuela Pompermayer</t>
  </si>
  <si>
    <t>GABRYELA CRISTINA DE MEDEIROS GOMES  NPS</t>
  </si>
  <si>
    <t xml:space="preserve">PEDIU QUE REDUZISSE POIS ESTAVA SENTINDO DESCONFORTO. </t>
  </si>
  <si>
    <t>BETHANIA BERTOLDE MACHADO</t>
  </si>
  <si>
    <t>Kenia Cristina Freitas Brait</t>
  </si>
  <si>
    <t>MÁRCIA REGINA OLIVEIRA DE SOUSA</t>
  </si>
  <si>
    <t>12/40 MEIA PERNA</t>
  </si>
  <si>
    <t>BRUNA VILELA CARVALHO</t>
  </si>
  <si>
    <t xml:space="preserve">1040 EM COXAS </t>
  </si>
  <si>
    <t>LAURA MATIAS GOMES</t>
  </si>
  <si>
    <t>ROBERTA ASSIS SILVA DE MELO</t>
  </si>
  <si>
    <t>GUILHERME CARRINHO</t>
  </si>
  <si>
    <t>KENIA REIS DE SOUZA</t>
  </si>
  <si>
    <t>Gabriela Pias Roveda</t>
  </si>
  <si>
    <t>Amanda Campanholo Borges Godoy</t>
  </si>
  <si>
    <t>ANALIA JULIA PIMENTA</t>
  </si>
  <si>
    <t>ANA PAULA SOUZA RESENDE</t>
  </si>
  <si>
    <t>Normeide pires do nascimento duarte</t>
  </si>
  <si>
    <t>EMMANUELLE GOMES PEREIRA DA SILVA</t>
  </si>
  <si>
    <t>Evelinni Cantarelli Cavalcante</t>
  </si>
  <si>
    <t>BRUNA DE PAULA</t>
  </si>
  <si>
    <t>ARLETE RAMOS DE OLIVEIRA</t>
  </si>
  <si>
    <t>Lorena Silva Moraes</t>
  </si>
  <si>
    <t>Ana Julia Toledo De Moraes</t>
  </si>
  <si>
    <t>ALINE ALVES CORDEIRO</t>
  </si>
  <si>
    <t>ELIANE ISHII LIMA</t>
  </si>
  <si>
    <t>ANYELLE  SOUSA PRADO</t>
  </si>
  <si>
    <t>CICYLIA SILVEIRA DE LIMA</t>
  </si>
  <si>
    <t>HELOISA ASSIS VILELA</t>
  </si>
  <si>
    <t>JULIA MARCELA VASCONCELOS DE MORAES VILELA</t>
  </si>
  <si>
    <t>IRONICE FATIMA ZANUZZI PALHARINI</t>
  </si>
  <si>
    <t>Igor Raulino da Silva</t>
  </si>
  <si>
    <t>LUCINEIA PERES DE OLIVEIRA</t>
  </si>
  <si>
    <t>MONICA REGINA CARNEIRO REZENDE</t>
  </si>
  <si>
    <t>LUCENI MEDEIROS RODRIGUES SANTOS</t>
  </si>
  <si>
    <t>Guilherme Martins</t>
  </si>
  <si>
    <t>Kamila figueiredo santana</t>
  </si>
  <si>
    <t>Luiza Cristina</t>
  </si>
  <si>
    <t>MARIA EDUARDA MAIONE OLIVEIRA</t>
  </si>
  <si>
    <t>203040/184040/165040</t>
  </si>
  <si>
    <t>LARA NAVES DA SILVA</t>
  </si>
  <si>
    <t>Nair crystina Costa Vieira</t>
  </si>
  <si>
    <t>LIZANDRA SOUSA MACEDO</t>
  </si>
  <si>
    <t>14/40 MEIA PERNA . 12/40 COXA . 12/30 INTERNO DE COXA</t>
  </si>
  <si>
    <t>MARIA JULIA MARTINS DE OLIVEIRA LIMA</t>
  </si>
  <si>
    <t xml:space="preserve">E COM LEVES SINAIS DE RESSECAMENTO. </t>
  </si>
  <si>
    <t>KAYORRANY GOMES GALVAO DO PRADO</t>
  </si>
  <si>
    <t>JESSICA RODRIGUES DE MORAIS</t>
  </si>
  <si>
    <t>Monique De Moraes Souza Souto</t>
  </si>
  <si>
    <t>AMÁLIA ASSIS NEUWALD SILVA</t>
  </si>
  <si>
    <t>ANA LAURA COSTA ARAUJO</t>
  </si>
  <si>
    <t>Deisimar rosa batista</t>
  </si>
  <si>
    <t>ANTONIO ROMUALDO VIEIRA JUNIOR</t>
  </si>
  <si>
    <t>Aline Martins Josué</t>
  </si>
  <si>
    <t>Lindalva Ponciana Leite</t>
  </si>
  <si>
    <t>Iris Araújo Cruzeiro Peres</t>
  </si>
  <si>
    <t>LUANA BARBOSA DE OLIVEIRA</t>
  </si>
  <si>
    <t>Tatiane Fernandes</t>
  </si>
  <si>
    <t>Márcia Cristina Pereira Silva</t>
  </si>
  <si>
    <t>JADY DO NASCIMENTO MESQUITA SILVA</t>
  </si>
  <si>
    <t>OLIANA ANDRADE CARDOSO OLIVEIRA</t>
  </si>
  <si>
    <t>LUZIA LAIS BARCELOS</t>
  </si>
  <si>
    <t>THAIS FERREIRA MELO TELLES</t>
  </si>
  <si>
    <t>LARA CRISTINA PIRES QUEIROZ</t>
  </si>
  <si>
    <t>GABRIELA ASSIS CARVALHO SILVA</t>
  </si>
  <si>
    <t>HELOISA HELENA FRANÇA DA SILVA</t>
  </si>
  <si>
    <t>VICTOR HUGO MENDES GAMA SILVA</t>
  </si>
  <si>
    <t>MAIANE LOPES SILVA</t>
  </si>
  <si>
    <t>MARIA JÚLIA ALVES MIRANDA CABRAL</t>
  </si>
  <si>
    <t>LUCINEY RODRIGUES SOUZA</t>
  </si>
  <si>
    <t>Amanda Moreira Da Silva</t>
  </si>
  <si>
    <t>POUCO PELO, FOI ALINHADO COM CLIENTE, QUE IRIA FAZER O LASER SO EM REGIOES QUE TIVESSE A PRESENÇA DEDE PELOS. CLIENTE CONCORDOU.</t>
  </si>
  <si>
    <t>ANTONIA MARIA DE CASSIA BATISTA DE SOUSA</t>
  </si>
  <si>
    <t>163040/124040/105040</t>
  </si>
  <si>
    <t>TAYNÁ ROCHA DAVID DOS PASSOS</t>
  </si>
  <si>
    <t>CLIENTE NAO DEIXOU FAZER SESSAO BEM FEITA, RECLAMOU DA DOR</t>
  </si>
  <si>
    <t>Izabella Ismael Silva</t>
  </si>
  <si>
    <t>143040/124040/104040/105040</t>
  </si>
  <si>
    <t>123040/104040/124040/095040</t>
  </si>
  <si>
    <t>Isadora Guimarães Carvalho</t>
  </si>
  <si>
    <t>Iane Soprani Toledo de Paula Moreira</t>
  </si>
  <si>
    <t>CAROLINE RIBEIRO DOS SANTOS</t>
  </si>
  <si>
    <t>CAMILLA LIMA ALVES</t>
  </si>
  <si>
    <t>FLAVIA  DAYANE DA CONCEIÇÃO TEIXEIRA</t>
  </si>
  <si>
    <t>ALINE MONEZI MONTEL</t>
  </si>
  <si>
    <t>Geysla Sousa Garcia</t>
  </si>
  <si>
    <t>GUSTAVO RODRIGUES ALBUQUERQUE</t>
  </si>
  <si>
    <t>LAYSKAF FEITOSA DE OLIVEIRA</t>
  </si>
  <si>
    <t>Euripedes Paniago Carvalho Neto</t>
  </si>
  <si>
    <t>FABIANA ALVES RODRIGUES</t>
  </si>
  <si>
    <t>Maikon Lima</t>
  </si>
  <si>
    <t>VALQUIRIA  ALVES SILVA GIACOMINI GOULART</t>
  </si>
  <si>
    <t>LAURA DE CARVALHO</t>
  </si>
  <si>
    <t>Giovanna Barcelos Ribeiro</t>
  </si>
  <si>
    <t>LAZARA LETICIA DE QUEIROZ CUNHA</t>
  </si>
  <si>
    <t>MILLENA BARCELO BARBOSA</t>
  </si>
  <si>
    <t>104040/143040/124040</t>
  </si>
  <si>
    <t>ANNY BEATRIZ ALVES DE OLIVEIRA</t>
  </si>
  <si>
    <t>MARIANA MARTINS CHAVES</t>
  </si>
  <si>
    <t>CINTHYA MARIA FERREIRA SILVEIRA DE ASSIS</t>
  </si>
  <si>
    <t>HELENA MENDES BARBOSA DE SOUZA</t>
  </si>
  <si>
    <t>JORDANA RAFAELA GUIMARAES VILELA</t>
  </si>
  <si>
    <t>ALLYF DE ARRUDA REZENDE DE OLIVEIRA</t>
  </si>
  <si>
    <t>CLIENTE SENTE MUITA, MUITA DOR. NECESSARIO DEIXAR TEMPO MAIOR PARA SESSAO. FICA PEDINDO TODO TEMPO PARA PARAR</t>
  </si>
  <si>
    <t>THAISA CRUVINEL FERREIRA NASCIMENTO DE SOUSA</t>
  </si>
  <si>
    <t xml:space="preserve">MANCHAS ESCURECIDAS NA PERNA E COM SINAIS LEVES E MODERADOS DE RESSECAMENTO. </t>
  </si>
  <si>
    <t>NALVA CANDIDA PEREIRA</t>
  </si>
  <si>
    <t>LUCAS ROCHA CARVALHO</t>
  </si>
  <si>
    <t>PAULO HENRIQUE MATOS DE FREITAS</t>
  </si>
  <si>
    <t>Maria Carolina de Oliveira candido</t>
  </si>
  <si>
    <t>ANA AURELIA NUNES</t>
  </si>
  <si>
    <t>Luciana da Silva Rodrigues</t>
  </si>
  <si>
    <t>Deusenir Francisco da Silva</t>
  </si>
  <si>
    <t>RAFAELA ASSIS HENRIQUE</t>
  </si>
  <si>
    <t>ARITHA RIBEIRO DE FREITAS</t>
  </si>
  <si>
    <t>LARA ROBERTA LIMA SANTANA</t>
  </si>
  <si>
    <t>LIVIA CHRISTINA BORGES SOARES LEMOS</t>
  </si>
  <si>
    <t>ALINE OLIVEIRA SOUSA</t>
  </si>
  <si>
    <t>Nathiely Avancine Da Silva Coelho</t>
  </si>
  <si>
    <t>RYAN SILVA COSTA</t>
  </si>
  <si>
    <t>Denner Siqueira</t>
  </si>
  <si>
    <t>Tercio Leonidas</t>
  </si>
  <si>
    <t>MARIA JEANE CAMPOS BENTO</t>
  </si>
  <si>
    <t>ELIANE MACHADO DE MORAIS</t>
  </si>
  <si>
    <t>GISLAINE SOUZA COSTA BORGENS</t>
  </si>
  <si>
    <t>KELLY SOUZA LIMA</t>
  </si>
  <si>
    <t>DIELLY SANTOS DUTRA</t>
  </si>
  <si>
    <t>Alexandre Ferrari</t>
  </si>
  <si>
    <t>RONEY DE SOUZA FREITAS</t>
  </si>
  <si>
    <t>RICARDO CARNEIRO REZENDE</t>
  </si>
  <si>
    <t>DOUGLAS HENRIQUE BERNARDES DOS SANTOS</t>
  </si>
  <si>
    <t>Lucas Carvalho Rosa</t>
  </si>
  <si>
    <t>POLIANA CRISTINA FERREIRA RIBERIO</t>
  </si>
  <si>
    <t>BÁRBARA ELISA BASILIO DE OLIVEIRA</t>
  </si>
  <si>
    <t>Talita Galvao Salioni</t>
  </si>
  <si>
    <t>ANDRESSA LORRAINE RUFINO</t>
  </si>
  <si>
    <t>WADMA DUARTE DA SILVA CONSEIÇÃO</t>
  </si>
  <si>
    <t>Ludimila dos Santos  Garcia</t>
  </si>
  <si>
    <t>BRUNA LORENA DIAS DE OLIVEIRA</t>
  </si>
  <si>
    <t>Rosenilda Ramos</t>
  </si>
  <si>
    <t>Rafaela Bueno</t>
  </si>
  <si>
    <t>CLARA LIMA REZENDE</t>
  </si>
  <si>
    <t>NATHALIA BRITO DA COSTA REZENDE</t>
  </si>
  <si>
    <t>ADRILENE ARAUJO DE REZENDE</t>
  </si>
  <si>
    <t>GILMAR SILVA DE MOURA FILHO</t>
  </si>
  <si>
    <t xml:space="preserve">REALIZOU GLUTEOS NO LUGAR DE PERNAS. </t>
  </si>
  <si>
    <t>JANAINA CRISTIANE DE FREITAS</t>
  </si>
  <si>
    <t xml:space="preserve">FOI REALIZADO ANTERIOR DE COXA. CLIENTE APOS ESSE PERIODO LEMBRA QUE HAVIA TOMADO SOL. FOI ORIENTADA A NAO FINALIZAR A SESSAO E ESPERAR O PERIODO DE 30 DIAS. </t>
  </si>
  <si>
    <t>CLIENTE SENTE MUITA DOR EM REGIAO DE 1/2 PERNA</t>
  </si>
  <si>
    <t>Daniel Barros Goulart Filho</t>
  </si>
  <si>
    <t>DIONIR MOREIRA DOS SANTOS</t>
  </si>
  <si>
    <t>IVANILSON CESAR CANTANHEDE</t>
  </si>
  <si>
    <t>Antonisio Nunes Vieira</t>
  </si>
  <si>
    <t>FEZ BUÇO.</t>
  </si>
  <si>
    <t>144040/095040/085040</t>
  </si>
  <si>
    <t>143040/104040</t>
  </si>
  <si>
    <t>Angelica Rolim Rodrigues Dias De Freitas</t>
  </si>
  <si>
    <t>Gabriela Sanchez Benevides</t>
  </si>
  <si>
    <t>LAZARA DE JESUS SOUZA LIMA</t>
  </si>
  <si>
    <t>MARINA BAPTISTA FONTES GRAÇA</t>
  </si>
  <si>
    <t>IVAN CARVALHO SOUZA FILHO</t>
  </si>
  <si>
    <t>AMANDA SILVA DE JESUS</t>
  </si>
  <si>
    <t>ALICE VERDINASSI STELLE</t>
  </si>
  <si>
    <t>203040/183040/163040/164040</t>
  </si>
  <si>
    <t>SENTE MUITA DOR</t>
  </si>
  <si>
    <t>Milaine Mendonça Nascimento</t>
  </si>
  <si>
    <t>JULIA DE CASSIA FERREIRA MEDEIROS</t>
  </si>
  <si>
    <t>MARIA IVONETE SOUZA SILVA</t>
  </si>
  <si>
    <t>EDILENE DE OLIVEIRA SOUTO ALVES</t>
  </si>
  <si>
    <t>JULLIANA ANTONIO BARBOSA</t>
  </si>
  <si>
    <t>MIRLA FERNANDA DA SILVA</t>
  </si>
  <si>
    <t>DIVINA ELIAS DE FREITAS</t>
  </si>
  <si>
    <t>RANGELMA FERREIRA CARVALHO</t>
  </si>
  <si>
    <t>Jerriane Alves Xavier</t>
  </si>
  <si>
    <t>123040/104040/095040</t>
  </si>
  <si>
    <t>GLEICINEIA SILVA NOGUEIRA</t>
  </si>
  <si>
    <t>Nayane gomes</t>
  </si>
  <si>
    <t>ALGUNS PELOS GRANDES. CLIENTE AVISADA E ORIENTADA SOBRE PREPARO.</t>
  </si>
  <si>
    <t>GISLANE SILVA MORAES LIMA</t>
  </si>
  <si>
    <t>JAMILY MATOS CARDOSO</t>
  </si>
  <si>
    <t>Rita de Cassia Martins Lopes de Assis</t>
  </si>
  <si>
    <t>CAROLINA MENDES NERY MORAES</t>
  </si>
  <si>
    <t>Rafhael Pereira</t>
  </si>
  <si>
    <t>KAREN STEPHANY COLLING SANTOS</t>
  </si>
  <si>
    <t>MYLENE GUIMARAES MARQUES CAMOZZI</t>
  </si>
  <si>
    <t>RAFAELLA MEDEIROS MARTINS</t>
  </si>
  <si>
    <t>MICHELLE RIBEIRO</t>
  </si>
  <si>
    <t>ANA PAULA GONÇALVES LIMA</t>
  </si>
  <si>
    <t>VANILDA MARTINS DA SILVEIRA</t>
  </si>
  <si>
    <t>CLIENTE TRABALHA COM JARDINAGEM</t>
  </si>
  <si>
    <t>SIRLENE AMANCIO DA SILVA</t>
  </si>
  <si>
    <t>FERNANDA DE OLIVEIRA YAMADA</t>
  </si>
  <si>
    <t>JACIELE OLIVEIRA</t>
  </si>
  <si>
    <t>ELSANE MACHADO DE MORAIS ALMEIDA</t>
  </si>
  <si>
    <t>MARIELI VIERA</t>
  </si>
  <si>
    <t>LUCIANA SILVA ROCHA CONTIN</t>
  </si>
  <si>
    <t>ANGELA RODRIGUES DE SOUSA LOPES</t>
  </si>
  <si>
    <t>EDIVAINA REZENDE DA SILVEIRA</t>
  </si>
  <si>
    <t>RAISSA BATISTA NUNES</t>
  </si>
  <si>
    <t>STELA CARVALHO COSTA</t>
  </si>
  <si>
    <t>Cecilia Lima Garcia</t>
  </si>
  <si>
    <t>Romayne Paniago França</t>
  </si>
  <si>
    <t>LEVE BRONZE.</t>
  </si>
  <si>
    <t xml:space="preserve">CLIENTE RELATA QUE NAO TOMOU SOL. </t>
  </si>
  <si>
    <t>LUANA RODRIGUES DA CUNHA E SILVA</t>
  </si>
  <si>
    <t>Lívia Alves da Silva</t>
  </si>
  <si>
    <t>JULIANA RAGAGNIN KOCHHANN</t>
  </si>
  <si>
    <t>ANA MARIA DE FREITAS RODRIGUES</t>
  </si>
  <si>
    <t>muriel ferreira vieira</t>
  </si>
  <si>
    <t>GLEICE KELLY BORGES SANTANA</t>
  </si>
  <si>
    <t xml:space="preserve">PELE LEVEMENTECRESSECADA. CLIENTE ORIENTADA A HIDRATAR. ALGUNS PELOS GRANDES EM REGIAO DE GRANDES LABIOS,FOI ORIENTADA SOBRE PREPARO. </t>
  </si>
  <si>
    <t>Luana Nunes de Oliveira</t>
  </si>
  <si>
    <t>REGINA CONCEICAO DA SILVA</t>
  </si>
  <si>
    <t>SINAIS DE BRONZEAMENTO</t>
  </si>
  <si>
    <t>POLIANA MESSIAS GONÇALVES CABRAL</t>
  </si>
  <si>
    <t>Alanis Gomes de Souza</t>
  </si>
  <si>
    <t>Fabiana Silva Pereira</t>
  </si>
  <si>
    <t>Johannes Sousa Silva</t>
  </si>
  <si>
    <t>GLACINEIA RIBEIRO LEMOS</t>
  </si>
  <si>
    <t>104040/095040/075040/085040</t>
  </si>
  <si>
    <t xml:space="preserve">RELATA QUE FICOU UMA MANCHA VERMELHA E RESSECADA NA REGIAO DE VIRILHA. </t>
  </si>
  <si>
    <t>PATRÍCIA ESTER VILELA</t>
  </si>
  <si>
    <t>SILVIA TORRES CARVALHO ANTILLON</t>
  </si>
  <si>
    <t xml:space="preserve">SENTE MUITA DOR. </t>
  </si>
  <si>
    <t>MICHELLY MARTINS MAIA</t>
  </si>
  <si>
    <t>184040/105040</t>
  </si>
  <si>
    <t>GEICE  PEREIRA DOS SANTOS</t>
  </si>
  <si>
    <t>124040/105040/085040/075040</t>
  </si>
  <si>
    <t>Sirlei Souza Magalhães</t>
  </si>
  <si>
    <t>RELATA MUITA ARDENCIA EM GRANDES LABIOS EM SESSAO ANTERIOR</t>
  </si>
  <si>
    <t>203040/183040/165040</t>
  </si>
  <si>
    <t xml:space="preserve">ALGUNS PELOS GRANDES EM REGIAO DE VIRILHA. CLIENTE AVISADA SOBRE RESULTADO. </t>
  </si>
  <si>
    <t>RAFAELA MORAES CARVALHO ASSIS</t>
  </si>
  <si>
    <t>FEZ BUCO</t>
  </si>
  <si>
    <t>CLIENTE FALOU QUE TUNHA 2 MESES O BRONZE</t>
  </si>
  <si>
    <t>MARIA LUCIA LEAO</t>
  </si>
  <si>
    <t>HUGO LIMA JUNQUEIRA</t>
  </si>
  <si>
    <t>Daiane Gonçalves Alves</t>
  </si>
  <si>
    <t>VICTORIA CARDOSO MENDES</t>
  </si>
  <si>
    <t>ISABELA GOMES DOS SANTOS DUTRA</t>
  </si>
  <si>
    <t>ROSANE FATIMA RAGAGNIN KOCHHANN</t>
  </si>
  <si>
    <t>JULIANA LORETO DA SILVA</t>
  </si>
  <si>
    <t>VANESSA VIVIANE DE OLIVEIRA ALVES</t>
  </si>
  <si>
    <t>ERICA RAIANE DE JESUS DE SOUZA</t>
  </si>
  <si>
    <t>DAIANE CRISTINA FERREIRA</t>
  </si>
  <si>
    <t>MARIA SANTANA NASCIMENTO SILVA</t>
  </si>
  <si>
    <t>ELOENE FRANCO NETO</t>
  </si>
  <si>
    <t>MARIA ANTONIA  GOUVEIA FURTADO</t>
  </si>
  <si>
    <t>VALTOIR GOUVEIA DE OLIVEIRA</t>
  </si>
  <si>
    <t>KAROLAYNE PIMENTA DE PADUA</t>
  </si>
  <si>
    <t>MELINA LIMA CARVALHO</t>
  </si>
  <si>
    <t>Gabriela Martins de Lima</t>
  </si>
  <si>
    <t>Tacyane Fraga De Souza Moraes</t>
  </si>
  <si>
    <t>MARIA EDUARDA ASSIS SILVA</t>
  </si>
  <si>
    <t>NATIELY SOUZA COSTA BORGENS</t>
  </si>
  <si>
    <t>Nathalia Oliveira</t>
  </si>
  <si>
    <t xml:space="preserve">CLIENTE NAO REALIZOU ANUS NA ULTIMA SESSAO. NAO CONTABILIZAR. </t>
  </si>
  <si>
    <t>SOLANGE DA SILVA SONDAG</t>
  </si>
  <si>
    <t>Maay viana</t>
  </si>
  <si>
    <t xml:space="preserve">ALGUNS PELOS GRANDES. CLIENTE ORIENTADA SOBRE O PREPARO. </t>
  </si>
  <si>
    <t>FERNANDA LARINE OLIVEIRA DA SILVA</t>
  </si>
  <si>
    <t>CLEONICE BENEDITO DA SILVA</t>
  </si>
  <si>
    <t>THAIS GONZAGA COSTA CARVALHO</t>
  </si>
  <si>
    <t>VILMA ALICE BERALDO</t>
  </si>
  <si>
    <t>FEZ OMBROS</t>
  </si>
  <si>
    <t>Elane Rodrigues Silva</t>
  </si>
  <si>
    <t>LETICIA MORAES MEDEIROS</t>
  </si>
  <si>
    <t>MARIA TEREZINHA DE ASSIS DA SILVA</t>
  </si>
  <si>
    <t>wennia de paula carvalho</t>
  </si>
  <si>
    <t>BRUNA DE LIMA LEITE</t>
  </si>
  <si>
    <t>Kelly Carine Pires De Oliveira</t>
  </si>
  <si>
    <t>LORENA DE FREITAS  SILVA</t>
  </si>
  <si>
    <t>SILVANIA MENDES DA SILVA MORAIS</t>
  </si>
  <si>
    <t>CELESTIANA ROSA DA SILVA</t>
  </si>
  <si>
    <t>REJANE DIERINGS TORTELLI</t>
  </si>
  <si>
    <t>ROSIMEIRE PEREIRA DA ROCHA</t>
  </si>
  <si>
    <t>Joycelaine Cristine Rocha</t>
  </si>
  <si>
    <t>IVANA FERREIRA DA SILVA</t>
  </si>
  <si>
    <t>ADRIANA OLIVEIRA COSTA</t>
  </si>
  <si>
    <t>Ana Beatriz Xavier Cruz</t>
  </si>
  <si>
    <t>084040</t>
  </si>
  <si>
    <t>Joyce Szulczewski Henriques</t>
  </si>
  <si>
    <t>Suzana Oliveira</t>
  </si>
  <si>
    <t>Alexandra batista nougueira</t>
  </si>
  <si>
    <t>ALICE CAROLINE DA SILVA ROCHA</t>
  </si>
  <si>
    <t>ISABELA ALVES LUIZ</t>
  </si>
  <si>
    <t>Gabriella Souza</t>
  </si>
  <si>
    <t>ELAINE FERREIRA DIAS</t>
  </si>
  <si>
    <t>HELLEN DA SILVA ALCANTARA XAVIER SOUZA</t>
  </si>
  <si>
    <t>SILVANIA MOREIRA DA SILVA</t>
  </si>
  <si>
    <t>ELIANA FERNANDES BARBOSA NUNES</t>
  </si>
  <si>
    <t>GRACE KELLY PERES ASSIS</t>
  </si>
  <si>
    <t>CRISTIANE DA SILVA VIEIRA MORAIS</t>
  </si>
  <si>
    <t>LEILIANE GOMES DE ASSIS</t>
  </si>
  <si>
    <t>ANA CLARA ALVES DOS SANTOS</t>
  </si>
  <si>
    <t>Maria Eugenia Alves Martins Da Silva</t>
  </si>
  <si>
    <t>THAYS MIRANDA GUIMARAES</t>
  </si>
  <si>
    <t>Maria Fernanda ferreira silveira de assis</t>
  </si>
  <si>
    <t>ANA GABRIELA SOUZA</t>
  </si>
  <si>
    <t xml:space="preserve">AXILAS ESQUERDA MAIS ESCURA. </t>
  </si>
  <si>
    <t>MARIA DOS ANJOS DIAS PRUDENCIO</t>
  </si>
  <si>
    <t>Carolina Massambani</t>
  </si>
  <si>
    <t>ANA PAULA SILVA SOUSA</t>
  </si>
  <si>
    <t>TATIANE VIEIRA DE LIMA</t>
  </si>
  <si>
    <t>AMANDA WEBER HUDSON</t>
  </si>
  <si>
    <t>ELISANGELA ALVES DOS SANTOS SOUZA</t>
  </si>
  <si>
    <t>Ana Carolina De Oliveira</t>
  </si>
  <si>
    <t>ANDA MUITO NO SOL</t>
  </si>
  <si>
    <t>Cintya Barbosa Gonçalo de Souza</t>
  </si>
  <si>
    <t>ANA RITA TOSTA E SILVA</t>
  </si>
  <si>
    <t>JESSICA LOPES BARROS</t>
  </si>
  <si>
    <t>THIAGO DE SOUSA FERREIRA</t>
  </si>
  <si>
    <t>095040/105040/075040</t>
  </si>
  <si>
    <t>LUIZ FELIPE DUTRA MORAES</t>
  </si>
  <si>
    <t>104040/105040/125040</t>
  </si>
  <si>
    <t>LUANA DE MORAES</t>
  </si>
  <si>
    <t>104040/105040/095040/075040</t>
  </si>
  <si>
    <t xml:space="preserve">PELOS GRANDES NA REGIAO. CLIENTE AVISADA SOBRE RESULTADO E ORIENTADA SOBRE PREPARO. </t>
  </si>
  <si>
    <t>Marcela Garcia Marcela</t>
  </si>
  <si>
    <t>DANIELA OLIVEIRA MORAES</t>
  </si>
  <si>
    <t>ANA BEATRIZ CARVALHO MELO</t>
  </si>
  <si>
    <t>ENOC FERREIRA ASSIS JUNIOR</t>
  </si>
  <si>
    <t>LUDMILA OLIVEIRA MORAES</t>
  </si>
  <si>
    <t>ALINE KELFANY MORAES DE LIMA</t>
  </si>
  <si>
    <t>Sonia Maria Cardoso Da Silva</t>
  </si>
  <si>
    <t>ADRIANA SOUZA ASSIS</t>
  </si>
  <si>
    <t>ELIANA NERY DE JESUS CARVALHO</t>
  </si>
  <si>
    <t xml:space="preserve">CLIENTE NAO REALIZOU ANUS NESSE DIA. </t>
  </si>
  <si>
    <t>NEUZELI ALVES DA SILVA</t>
  </si>
  <si>
    <t>NATALY GENARO PEREZ MARTINS</t>
  </si>
  <si>
    <t>IZALTEU VILELA DE CARVALHO NETO</t>
  </si>
  <si>
    <t>ROSANE VERDINASSI STELLE</t>
  </si>
  <si>
    <t>Leres Fraga de Assis</t>
  </si>
  <si>
    <t>TACIELLE TOMBINI DOS SANTOS</t>
  </si>
  <si>
    <t>GEILSON GONÇALVES DE ABREU</t>
  </si>
  <si>
    <t>LATERAL 12/40
BIGODE CAVANHAQUE 14/40</t>
  </si>
  <si>
    <t>Wesley Oliveira</t>
  </si>
  <si>
    <t>0950 BIGODE</t>
  </si>
  <si>
    <t>GLEIZIANE DAMASCENO DE SOUZA</t>
  </si>
  <si>
    <t>CLIENTE CIENTE QUE O LASER NAO IRIA SER EFICAS, DEVIDO A GRANDE AUSENCIA DE PELOS</t>
  </si>
  <si>
    <t>MARCELA VILELA DE OLIVEIRA ASSIS</t>
  </si>
  <si>
    <t>8/50 FAIXA DE BARBA</t>
  </si>
  <si>
    <t xml:space="preserve">FEZ OMBROS </t>
  </si>
  <si>
    <t>SENTE MUITA DOR, FICOU LUGARES SEM BATER</t>
  </si>
  <si>
    <t>JUNIOR RODRIGUES SOARES</t>
  </si>
  <si>
    <t>DANIELE CARVALHO BARBOSA</t>
  </si>
  <si>
    <t>VANESSA VILELA MISAEL</t>
  </si>
  <si>
    <t>Maiara Pires</t>
  </si>
  <si>
    <t>JUCIELE FARIA SILVA</t>
  </si>
  <si>
    <t>THAYANE SANTOS DE SOUZA</t>
  </si>
  <si>
    <t>075040/065040</t>
  </si>
  <si>
    <t>124040/104040/095040/085040</t>
  </si>
  <si>
    <t>FLUENCIA DE ANOS. 09/50</t>
  </si>
  <si>
    <t>GABRIELE CRISTINA VIEIRA DA COSTA</t>
  </si>
  <si>
    <t>TANIA MARTINS SANDIM</t>
  </si>
  <si>
    <t>Daniela Jordana</t>
  </si>
  <si>
    <t>ELENILDA OLIVEIRA SANTANA</t>
  </si>
  <si>
    <t>DARCIANE ASSIS</t>
  </si>
  <si>
    <t>JULIANA SECATO</t>
  </si>
  <si>
    <t>KATARINE GONÇALVES DE SOUSA</t>
  </si>
  <si>
    <t>JESSYCA SOUSA DA SILVA</t>
  </si>
  <si>
    <t>Kelly Cristina Ferreira Alves</t>
  </si>
  <si>
    <t>Clinthia Roberta Paulina Silva</t>
  </si>
  <si>
    <t>Fabiane Ferreira Soares</t>
  </si>
  <si>
    <t>Thaís de Lima Soares Gomes</t>
  </si>
  <si>
    <t>ANA KAROLINA XAVIER</t>
  </si>
  <si>
    <t>LETICIA MENDES DE MORAIS</t>
  </si>
  <si>
    <t>Natália Gonçalves oliveira</t>
  </si>
  <si>
    <t>TAISA GOMES DE MORAES</t>
  </si>
  <si>
    <t>ANGELA FARIA MARQUES</t>
  </si>
  <si>
    <t>Laura Silva Oliveira</t>
  </si>
  <si>
    <t>RAISSA CARNEIRO MORAIS FURQUIM</t>
  </si>
  <si>
    <t>VALERIA MARIA ORLANDI</t>
  </si>
  <si>
    <t>ERICA VIRGINIA ESTEFANE DE JESUS AMARAL</t>
  </si>
  <si>
    <t>ALGUNS PELOS GRABDES. CLIENTE FOI ORIENTADA SOBRE PREPARO.</t>
  </si>
  <si>
    <t>PRISCILA SANTOS SILVA</t>
  </si>
  <si>
    <t>Leylane Franco Leal Barboza</t>
  </si>
  <si>
    <t>CRISVONE SOUSA ROCHA</t>
  </si>
  <si>
    <t>LAYZA CRISTINE MASCARENHAS</t>
  </si>
  <si>
    <t>CLEUSAIR MENEZES DE FREITAS</t>
  </si>
  <si>
    <t>DEI DOIS PONTOS NO CONTORNO DO BEQUINE DESCENDO 16/40</t>
  </si>
  <si>
    <t>FORA DA CALCINHA, CLIENTE RELATA BBROZE A 28 DIAS</t>
  </si>
  <si>
    <t>ALESSANIE AYUMI MORITA GONÇALVES PEREIRA</t>
  </si>
  <si>
    <t>124040/095040/105040</t>
  </si>
  <si>
    <t>ALGUNS PELOS GRANDES. CLIENTE FOI AVISADA E ORIENTADA SOBRE PREPARO</t>
  </si>
  <si>
    <t>Lauren Freitas Martins</t>
  </si>
  <si>
    <t>Francis Ferreira Franco</t>
  </si>
  <si>
    <t>163040/104040/104040/125040</t>
  </si>
  <si>
    <t>CAROLINE BATTISTELLI RAUBER</t>
  </si>
  <si>
    <t>163040/165040</t>
  </si>
  <si>
    <t>SIONEIDE APARECIDA DE OLIVEIRA</t>
  </si>
  <si>
    <t>KETLYN YENAYÁ CABRAL SILVA</t>
  </si>
  <si>
    <t>124040/095040/094040</t>
  </si>
  <si>
    <t>9/40 CONTORNO DO BIQUINE</t>
  </si>
  <si>
    <t>Sandra Maria Dias da Silva</t>
  </si>
  <si>
    <t>CLIENTE SENTE MUITA DOR.</t>
  </si>
  <si>
    <t>124040/104040/085040</t>
  </si>
  <si>
    <t>ROSIMEIRE LEMES DOMINGOS</t>
  </si>
  <si>
    <t>LAURA DELFINO DA COSTA</t>
  </si>
  <si>
    <t>143040/144040/124040/104040</t>
  </si>
  <si>
    <t xml:space="preserve">PELOS GRANDES E ALGUNS CLAROS EM GRSNDES LABIOS. CLIENTE QUIS FAZER MESMO ASSIM. </t>
  </si>
  <si>
    <t>ADRIANE MARQUES COSTA SOUZA</t>
  </si>
  <si>
    <t>SELMA LOPES FERREIRA</t>
  </si>
  <si>
    <t>Gabriella Korb Scopel</t>
  </si>
  <si>
    <t>SABRINA FERNANDES ROCHA</t>
  </si>
  <si>
    <t>BIANCA ASSIS PAIM DOS SANTOS</t>
  </si>
  <si>
    <t>CHAYANNY TEODORO DA CONCEIÇÃO DE LIMA</t>
  </si>
  <si>
    <t>094040/095040</t>
  </si>
  <si>
    <t>RAFAELA CAPELLÃO AUGUSTO</t>
  </si>
  <si>
    <t>Laura Borges Bandeira</t>
  </si>
  <si>
    <t>PELOS GRANDES E BRANCOS.</t>
  </si>
  <si>
    <t>123040/104040/105040</t>
  </si>
  <si>
    <t>Shirlei Alves</t>
  </si>
  <si>
    <t>LARA JULIA MOREIRA MARQUES</t>
  </si>
  <si>
    <t>LIGIA LOPES SANTOS</t>
  </si>
  <si>
    <t>REJANE DE CARVALHO MORAIS</t>
  </si>
  <si>
    <t>GLENDA RAYANE MACEDO PRADO</t>
  </si>
  <si>
    <t>NIEGI ALANA DA ROSA</t>
  </si>
  <si>
    <t>Jennifer Duarte</t>
  </si>
  <si>
    <t>ALGUNS PELOS GRANDES</t>
  </si>
  <si>
    <t>JULIANA RODRIGUES MAIS</t>
  </si>
  <si>
    <t>DORCENI DUTRA FERREIRA</t>
  </si>
  <si>
    <t>MARA RUBIA LAUXEN SILVA</t>
  </si>
  <si>
    <t>KARLA GEOVANA FERREIRA DOS SANTOS</t>
  </si>
  <si>
    <t>LIVIA BORGES SILVA</t>
  </si>
  <si>
    <t>144040/124040/145040</t>
  </si>
  <si>
    <t>ELYDA SAMARA DOS ANJOS RAMOS</t>
  </si>
  <si>
    <t>Dienifer da Silva Parnow</t>
  </si>
  <si>
    <t>Mirele Carolina Ferreira Ribeiro</t>
  </si>
  <si>
    <t>CLIENTE FOI ORIENTADA A FAZER O PREPARO DO PELO .</t>
  </si>
  <si>
    <t>Byanca Amaral Vasconcelos</t>
  </si>
  <si>
    <t>Flavia Magalhaes Amaral</t>
  </si>
  <si>
    <t>144040/095040</t>
  </si>
  <si>
    <t>SINAIS DE BRONZEAMENTO, CLIENTE RETA MAIS DE 30 DIAS A EXPOSIÇÃO AO SOL</t>
  </si>
  <si>
    <t>Beatriz Taffarel</t>
  </si>
  <si>
    <t>CATIA REGINA ASSIS ALMEIDA LEAL</t>
  </si>
  <si>
    <t>CAMILLA FURTADO NOGUEIRA</t>
  </si>
  <si>
    <t>CLIENTE SENTE MUITA DOR</t>
  </si>
  <si>
    <t>BARBARA VIEIRA COELHO</t>
  </si>
  <si>
    <t>Rafaella Pereira Martins</t>
  </si>
  <si>
    <t xml:space="preserve">PELOS GRANDES, CLIENTE AVISDA E ORIENTADA SOBRE PREPARO. </t>
  </si>
  <si>
    <t>LANAY COIMBRA CANGUSSU</t>
  </si>
  <si>
    <t>PÁBALA ARANCAIAN LARA CORDEIRO</t>
  </si>
  <si>
    <t>MARIA GILDA CAMPOS BORGES</t>
  </si>
  <si>
    <t>Maria Eduarda Vitali</t>
  </si>
  <si>
    <t>MÔNATA LIMA ROCHA</t>
  </si>
  <si>
    <t>GEOVANA QUEIROZ BARBARESCO</t>
  </si>
  <si>
    <t>EDILEUZA ALVES GALVAO DO NASCIMENTO</t>
  </si>
  <si>
    <t>GABRIELLA LEITE SAMPAIO</t>
  </si>
  <si>
    <t>Luceli Martins</t>
  </si>
  <si>
    <t>BRENDA AMARAL VASCONCELOS</t>
  </si>
  <si>
    <t>SUSANA CARVALHO PINHEIRO</t>
  </si>
  <si>
    <t>Maria Eduarda Pinheiro da Luz</t>
  </si>
  <si>
    <t>ANA CLARA ALVES DE JESUS</t>
  </si>
  <si>
    <t>SHAYANNE ÁVILA SOARES</t>
  </si>
  <si>
    <t>144040/104040/105040</t>
  </si>
  <si>
    <t>PELOS GRANDES EM REGIAO DE GRANDES LABIOS MAS CLIENTE QUIS FAZER MESMO ASSIM.</t>
  </si>
  <si>
    <t>ALEHANDRO GOUVEIA DE JESUS</t>
  </si>
  <si>
    <t>KENNIA DA ROCHA AGUIAR</t>
  </si>
  <si>
    <t>094040/085040</t>
  </si>
  <si>
    <t xml:space="preserve">ALGUMAS MANCHAS ESCURECIDAS NA REGIAO. </t>
  </si>
  <si>
    <t>DELVANI RODRIGUES DOS SANTOS</t>
  </si>
  <si>
    <t>JUCILIAN MACHADO DOS SANTOS</t>
  </si>
  <si>
    <t xml:space="preserve">P
</t>
  </si>
  <si>
    <t>ZOZIMO SILVA FERREIRA</t>
  </si>
  <si>
    <t>Pedro Lucas Silveira Duarte</t>
  </si>
  <si>
    <t>LARISSA GOMES DE JESUS</t>
  </si>
  <si>
    <t>LUCIANA MARTINS DE CARVALHO</t>
  </si>
  <si>
    <t>EMILLY NAYURI SOUZA OLIVEIRA</t>
  </si>
  <si>
    <t>THAINARA CARVALHO ROSA</t>
  </si>
  <si>
    <t>MARIA LUIZA LOPES PRADO</t>
  </si>
  <si>
    <t>JOICE RODRIGUES DE LIMA</t>
  </si>
  <si>
    <t>VIRGINIA MARIA MEDEIROS RODRIGUES SANTOS</t>
  </si>
  <si>
    <t>MIKAELLA FRANCINE CARVALHO</t>
  </si>
  <si>
    <t>LUZIA ROSA DE MORAIS SOUZA</t>
  </si>
  <si>
    <t>AMANDA APARECIDA PEREIRA DUARTE</t>
  </si>
  <si>
    <t>Ordineis Ribeiro Gomes</t>
  </si>
  <si>
    <t>WANDERSON PERES ASSIS</t>
  </si>
  <si>
    <t>LAURA DIAS GENEROSO</t>
  </si>
  <si>
    <t>KARINE FONSECA RAMOS</t>
  </si>
  <si>
    <t>HELEN CRISTINA GOMES DE OLIVEIRA</t>
  </si>
  <si>
    <t>Érica simone câmara machado</t>
  </si>
  <si>
    <t>WILKAR CARVALHO DOS SANTOS</t>
  </si>
  <si>
    <t>Franciane Rosa</t>
  </si>
  <si>
    <t>Wallisson Silva ferreira</t>
  </si>
  <si>
    <t>ERECY APARECIDA RIBEIRO DA ROSA</t>
  </si>
  <si>
    <t>Weslane oliveira dos santos</t>
  </si>
  <si>
    <t>MILLENA OLIVEIRA GODOI</t>
  </si>
  <si>
    <t>SIRLEI ELIAS DE FREITAS</t>
  </si>
  <si>
    <t>INGRID VILAS NOAS SILVEIRA</t>
  </si>
  <si>
    <t>ERBERTE MARCOS MOTA BUCHS</t>
  </si>
  <si>
    <t>Juliana Alves Silveira</t>
  </si>
  <si>
    <t>ELLEN CRISTINA GOUVEIA SOUZA</t>
  </si>
  <si>
    <t>KAROLINY DE VASCONCELOS FREITAS</t>
  </si>
  <si>
    <t>SANDRA MARIA ALVES NASCIMENTO</t>
  </si>
  <si>
    <t>LETICIA GUARDIEIRO CARRIJO</t>
  </si>
  <si>
    <t>MARIA BRASILINA GOUVEIA</t>
  </si>
  <si>
    <t>Maria Inês Pereira da Silva</t>
  </si>
  <si>
    <t>WELLIDA BEZERRA CAETANO</t>
  </si>
  <si>
    <t>THAYSLA EDUARDA MORAES LIMA</t>
  </si>
  <si>
    <t>CRISLEY SOUZA COSTA BORGENS</t>
  </si>
  <si>
    <t>VANUSE MARTINS SILVEIRA</t>
  </si>
  <si>
    <t>Kailane Ramos</t>
  </si>
  <si>
    <t>ALEX SANDRO BORGES CORREA</t>
  </si>
  <si>
    <t>Daniela Assis</t>
  </si>
  <si>
    <t>FRANCIELE SILVA SOUZA CHAVES</t>
  </si>
  <si>
    <t>RAFAELA OLIVEIRA ALVES</t>
  </si>
  <si>
    <t>LEONICE MARIA RAMOS</t>
  </si>
  <si>
    <t>PATRICIA TAVARES SILVA SANTOS</t>
  </si>
  <si>
    <t>LUCINEIA MOREIRA DAMASCENO</t>
  </si>
  <si>
    <t>ROGERIO CARNEIRO REZENDE</t>
  </si>
  <si>
    <t>1/2 PERNA MASCULINO</t>
  </si>
  <si>
    <t>MATHEUS CARVALHO FRANCO OLIVEIRA</t>
  </si>
  <si>
    <t>PEDIU QUE REDUZISSE DEVIDO A DOR</t>
  </si>
  <si>
    <t>JESSICA PIVA</t>
  </si>
  <si>
    <t>CLIENTE RECLAMA POR NÃO ESTAR VENDO RESULTADO</t>
  </si>
  <si>
    <t xml:space="preserve">PELE LEVEMENTE BROZEADA DO DIA A DIA. </t>
  </si>
  <si>
    <t>CLIENTE FICOU EXPOSTA AO SOL 25 DIAS ANTES DA SESSAO</t>
  </si>
  <si>
    <t>Laura assis de Freitas</t>
  </si>
  <si>
    <t>FAZ BUÇO</t>
  </si>
  <si>
    <t>ANA LAURA FERREIRA CARVALHO</t>
  </si>
  <si>
    <t>CLIENTE RELSTOU TER TOMADO BANHO DE PISCINA 2 SEMANAS ATRAS</t>
  </si>
  <si>
    <t>SENTE MUITA DORES</t>
  </si>
  <si>
    <t>SENTIU DESCONFORTO. MAS DISSE QUE PODIA SEGUIR</t>
  </si>
  <si>
    <t>Eduarda Rezende Figueiredo</t>
  </si>
  <si>
    <t>KAMILA OLIVEIRA SANTANA</t>
  </si>
  <si>
    <t>ADRIELE GUEDES CAMPOS</t>
  </si>
  <si>
    <t>Hamayanne Araujo</t>
  </si>
  <si>
    <t>VIRGINIA OLIVEIRA CHAGAS</t>
  </si>
  <si>
    <t>Ana Julia Milhomem Sousa</t>
  </si>
  <si>
    <t>Maiza Rezende Figueiredo</t>
  </si>
  <si>
    <t>BRUNA PAOLLA LINHARES BARROS PONTES</t>
  </si>
  <si>
    <t>POLIANA PEREIRA DE JESUS BARBOSA</t>
  </si>
  <si>
    <t>NATÁLIA CASTRO CARVALHO</t>
  </si>
  <si>
    <t>Jaqueline Justiniano de Araújo</t>
  </si>
  <si>
    <t>MANAL JAMIL HIJAZ</t>
  </si>
  <si>
    <t>ANA MARIA ASSIS SOUZA</t>
  </si>
  <si>
    <t>REGILENE SOARES BORBA</t>
  </si>
  <si>
    <t>RAISA BARBOSA ASSIS</t>
  </si>
  <si>
    <t>Maria Beatriz Nunes dos Santos</t>
  </si>
  <si>
    <t>ANNA CLARA TRINDADE LIMA</t>
  </si>
  <si>
    <t>Michele Silva Sacardo</t>
  </si>
  <si>
    <t>ANA CAROLINA CARVALHO DE ASSIS</t>
  </si>
  <si>
    <t>BRUNA KARINA CABRAL CRUZ DE MORAIS</t>
  </si>
  <si>
    <t>Lucy Oliveira da Silva</t>
  </si>
  <si>
    <t>SANDRA MOREIRA DA SILVA BARROS</t>
  </si>
  <si>
    <t>ALGUNS PELOS COM PREPARO INADEQUADO, FOI ALINHADO COM A CLIENTE</t>
  </si>
  <si>
    <t>MICHELLY FERREIRA E SILVA</t>
  </si>
  <si>
    <t>IRIA OLIVEIRA FRANCO DE ABREU</t>
  </si>
  <si>
    <t>ANA CAROLINA BATISTA CINTRA</t>
  </si>
  <si>
    <t>GIOVANA CABRAL NUNES DE SOUZA</t>
  </si>
  <si>
    <t>SINARA ROSA CARVALHO E SILVA</t>
  </si>
  <si>
    <t>BRUNA CARVALHO REZENDE DE ALMEIDA</t>
  </si>
  <si>
    <t>RAFAELA SILVA SOARES</t>
  </si>
  <si>
    <t>Regiane Ferreira Freitas</t>
  </si>
  <si>
    <t>STEFANE OLIVEIRA CABRAL</t>
  </si>
  <si>
    <t>VIRGÍNIA CALIXTO DOS SANTOS</t>
  </si>
  <si>
    <t>MORGANA BARBOSA BORGES</t>
  </si>
  <si>
    <t>ANGELICA BORGES VEADO DE ASSIS CARVALHO</t>
  </si>
  <si>
    <t>LÁZARA NIULENE DE SOUZA NERY MEDEIROS</t>
  </si>
  <si>
    <t>LETICIA FERREIRA CRUZ</t>
  </si>
  <si>
    <t>AMIEL PEREIRA SANTOS</t>
  </si>
  <si>
    <t>SAMIA DOS SANTOS LINDOSO</t>
  </si>
  <si>
    <t>MATHEUS DE JESUS SILVA</t>
  </si>
  <si>
    <t>LARA ALVES CARDOSO</t>
  </si>
  <si>
    <t>INGRID RODRIGUES PORTELA</t>
  </si>
  <si>
    <t>Andria Deivine da Costa</t>
  </si>
  <si>
    <t>Vitória de Fátima Martins Pinheiro Costa</t>
  </si>
  <si>
    <t>Thalita Cruz</t>
  </si>
  <si>
    <t>LORRAINE MENDONÇA DE ASSIS</t>
  </si>
  <si>
    <t>SABRINA RAMPAZZO DE OLIVEIRA</t>
  </si>
  <si>
    <t>LAZARA SIMONE OLIVEIRA</t>
  </si>
  <si>
    <t>Eduardo Goncalves da silva</t>
  </si>
  <si>
    <t>JULIETE FERREIRA DE SOUZA</t>
  </si>
  <si>
    <t>DANIELLY BALDUINO MARTINS</t>
  </si>
  <si>
    <t>WENDEL MARQUES REZENDE</t>
  </si>
  <si>
    <t>KETLIN RODRIGUES SANTANA</t>
  </si>
  <si>
    <t>MICHELE SOUZA DE OLIVEIRA</t>
  </si>
  <si>
    <t>ANA CAROLINA MARTINS DE SOUZA</t>
  </si>
  <si>
    <t>Neuzelia Rosa de jesus</t>
  </si>
  <si>
    <t>VIRGINIA RODRIGUES SILVA</t>
  </si>
  <si>
    <t>FLAVIA VAZ DA COSTA MULLER</t>
  </si>
  <si>
    <t>FABIANA NEVES TEIXEIRA</t>
  </si>
  <si>
    <t>Wênia Luiza de Jesus</t>
  </si>
  <si>
    <t>LAURA FERNANDA ALVES DO CARMO</t>
  </si>
  <si>
    <t>CAMILLA FERNANDES OLIVEIRA</t>
  </si>
  <si>
    <t>LETICIA CRUZEIRO DE MORAES</t>
  </si>
  <si>
    <t>MIRIAN DE SOUSA VILELA</t>
  </si>
  <si>
    <t>RODRIGO SILVA OLIVEIRA</t>
  </si>
  <si>
    <t>EDIVALDO SILVA LIMA</t>
  </si>
  <si>
    <t>jefferson martini</t>
  </si>
  <si>
    <t>BIANCA JULIA VIEIRA DA SILVA</t>
  </si>
  <si>
    <t>ANA LUCIA NUNES DE SOUZA</t>
  </si>
  <si>
    <t>Beatriz Carvalho Costa</t>
  </si>
  <si>
    <t>Yan Melo</t>
  </si>
  <si>
    <t>CAMILA RAMALHO ESPINDOLA</t>
  </si>
  <si>
    <t>Patricia Vieira</t>
  </si>
  <si>
    <t xml:space="preserve">PELOS GRANDES EM REGIAO DE LOMBAR E GLUTEOS, POREM CLIENTE QUIS REALIZA MESMO ASSIM. FOI AVISADO QUE PODERIA INTERFERIR NO RESULTADO. </t>
  </si>
  <si>
    <t>Daniela martins lemos</t>
  </si>
  <si>
    <t>LORENA FERREIRA DE SOUZA</t>
  </si>
  <si>
    <t>MARILIA DARC CARDOSO CABRAL E SILVA</t>
  </si>
  <si>
    <t xml:space="preserve">ALGUNS PELOS GRANDES. CLIENTE AVISADA E ORIENTADA SOBRE PREPARO. </t>
  </si>
  <si>
    <t>CINTHIA RODRIGUES LIMA</t>
  </si>
  <si>
    <t>Jaqueline Bongiorno</t>
  </si>
  <si>
    <t>ISABELLA CRISTINA OLIVEIRA SILVA</t>
  </si>
  <si>
    <t>Vanessa Viviane</t>
  </si>
  <si>
    <t>SHIRLEY CARVALHO DE MORAIS DARADDA</t>
  </si>
  <si>
    <t>MARIANA ALMEIDA DE OLIVEIRA</t>
  </si>
  <si>
    <t>MARINA CARVALHO MACHADO</t>
  </si>
  <si>
    <t>LISODETE MARIA FACCO ZENI</t>
  </si>
  <si>
    <t>LETÍCIA PRISCILLA DE PAULA CARVALHO</t>
  </si>
  <si>
    <t>LETÍCIA RIBEIRO SILVA</t>
  </si>
  <si>
    <t>KEILA PEREIRA DE ASSIS</t>
  </si>
  <si>
    <t>FERNANDA MONIQUE REZENDE FARIA</t>
  </si>
  <si>
    <t>VANUSA MARIA NAO QUER FAZER LOMBAR</t>
  </si>
  <si>
    <t>ELOEIDE FRANCO NETO</t>
  </si>
  <si>
    <t>CAROLINE ARAUJO ALMEIDA</t>
  </si>
  <si>
    <t>Maria De Jesus Fernandes Oliveira</t>
  </si>
  <si>
    <t>REGINA FERREIRA DE FREITAS</t>
  </si>
  <si>
    <t>SARA GARCIA ARAUJO</t>
  </si>
  <si>
    <t>LARYSSA DE PAULA SERRADELA CARVALHO</t>
  </si>
  <si>
    <t>Deyce Alves de Souza</t>
  </si>
  <si>
    <t>AMANDA DE SOUSA VILELA</t>
  </si>
  <si>
    <t>JÉSSICA FERREIRA CHAVES BELLINI</t>
  </si>
  <si>
    <t>Flávia Luane Gomes</t>
  </si>
  <si>
    <t>DAISER CABRAL SILVA</t>
  </si>
  <si>
    <t>JANE CAROLINE ALVES SANDRIN</t>
  </si>
  <si>
    <t>Renata Reinaldo Mesquita Lima</t>
  </si>
  <si>
    <t>Elimar Rodrigues Queiroz</t>
  </si>
  <si>
    <t>Mara Silvia Vilela Ferreira</t>
  </si>
  <si>
    <t>Larissa Lara Garcia</t>
  </si>
  <si>
    <t>GABRIELA FRANCO MENDES</t>
  </si>
  <si>
    <t>JOYCE CARNEIRO MURICY</t>
  </si>
  <si>
    <t>JOIRA MATELAINE HACK DA ROSA</t>
  </si>
  <si>
    <t>MARIA VITORIA PEREIRA MARTINS</t>
  </si>
  <si>
    <t xml:space="preserve">MUITOS PELOS LOIROS E CLAROS. </t>
  </si>
  <si>
    <t>Aline Ferreira</t>
  </si>
  <si>
    <t>Jéssica Alyne Barros</t>
  </si>
  <si>
    <t>MARA RUBIA MATOS COSTA LIMA</t>
  </si>
  <si>
    <t>ADRIELE BUENO FERREIRA</t>
  </si>
  <si>
    <t>Talita Vilela Bernardi</t>
  </si>
  <si>
    <t>CLAUDIA MORAES DE CARVALHO</t>
  </si>
  <si>
    <t xml:space="preserve">REALIZOU PÉS E DEDOS NO LUGAR. </t>
  </si>
  <si>
    <t>ANA LISA DE ANDRADE COELHO GONCALVES</t>
  </si>
  <si>
    <t>TALITA CAVALCANTE CAJANGO</t>
  </si>
  <si>
    <t>Lílian Franco Mendes</t>
  </si>
  <si>
    <t>CÍNTIA FERREIRA DE ALMEIDA</t>
  </si>
  <si>
    <t>Adelma gomes da Silva santos</t>
  </si>
  <si>
    <t>DANIELLE FABIOLA PEREIRA DA SILVA</t>
  </si>
  <si>
    <t>ISABELA CARNEIRO MURICY MODESTO</t>
  </si>
  <si>
    <t>GARDENIA RIBEIRO DOS SANTOS</t>
  </si>
  <si>
    <t>inara franco</t>
  </si>
  <si>
    <t>MARIANA PEREIRA CARVALHO</t>
  </si>
  <si>
    <t>ISABELLE PAULA VIEIRA MACHADO</t>
  </si>
  <si>
    <t>SORAIA RODRIGUES CHAVES</t>
  </si>
  <si>
    <t>MARTA GOMES</t>
  </si>
  <si>
    <t>REGIANE ALMEIDA PRADO</t>
  </si>
  <si>
    <t>FRANCISCA AMANDA DE ALMEIDA ALVES</t>
  </si>
  <si>
    <t>WELISSON MERQUIDES RODRIGUES DE ALENCAR</t>
  </si>
  <si>
    <t>IZA MICKELE SILVA ROCHA</t>
  </si>
  <si>
    <t>MARINA MACHADO DE REZENDE</t>
  </si>
  <si>
    <t>LORRANE ANDRADE DE ASSIS</t>
  </si>
  <si>
    <t>AMANDA BERNARDO VASCO</t>
  </si>
  <si>
    <t>Paula Alves Moraes Sierra</t>
  </si>
  <si>
    <t>JÉSSICA FERREIRA ANDRADE</t>
  </si>
  <si>
    <t>PELOS COM TAMANHO INADEQUADO, CLIENTE CIENTE</t>
  </si>
  <si>
    <t>Emiliana Resende de Carvalho</t>
  </si>
  <si>
    <t>MARIA IVONETE JOSE RIBEIRO</t>
  </si>
  <si>
    <t>VALERIA KELLIANE SOUZA MARQUES</t>
  </si>
  <si>
    <t>MARCIA SOUSA DE OLIVEIRA</t>
  </si>
  <si>
    <t>RITA IBRAHIM DO PRADO</t>
  </si>
  <si>
    <t>ANDRESSA ALVES AZEVEDO DE CARVALHO</t>
  </si>
  <si>
    <t>SELEIDA MARIA DA SILVA</t>
  </si>
  <si>
    <t>ANA PAULA BENTO DA SILVA</t>
  </si>
  <si>
    <t>RAFAELA MALTA MESQUITA</t>
  </si>
  <si>
    <t>Pamela Manoela de Freitas Silva</t>
  </si>
  <si>
    <t>LEILA CRISTINA OLIVEIRA CAMPOS</t>
  </si>
  <si>
    <t>THAIS HELENA DE FREITAS MELO</t>
  </si>
  <si>
    <t>LUCI VIEIRA DOS SANTOS</t>
  </si>
  <si>
    <t>Eduarda Vitória Zambellinni</t>
  </si>
  <si>
    <t>ISADORA CARNEIRO DE OLIVEIRA</t>
  </si>
  <si>
    <t>SABRINA LAYS DA GUARDA CARVALHO</t>
  </si>
  <si>
    <t>DEIVID LOPES MACHADO</t>
  </si>
  <si>
    <t>BÁRBARA MORAES BORGES</t>
  </si>
  <si>
    <t>KEZIA CAROLINY DA ROCHA ASSUNCAO</t>
  </si>
  <si>
    <t>KATIENNE VAZ DOS REIS</t>
  </si>
  <si>
    <t>Camila Ramalho Espindola</t>
  </si>
  <si>
    <t>MARIANA VILELA  SIQUEIRA OLIVEIRA</t>
  </si>
  <si>
    <t>STEFANIA CASTRO SILVA</t>
  </si>
  <si>
    <t>Carollina Carvalho Lino</t>
  </si>
  <si>
    <t>GABRIELE BORGES ALVES SILVA</t>
  </si>
  <si>
    <t>REGIANE CRISTINA RODRIGUES</t>
  </si>
  <si>
    <t>Ana Carolina Carvalho Russo</t>
  </si>
  <si>
    <t>Paula Mirella De Freitas Silva</t>
  </si>
  <si>
    <t>Cleibia Rezende Souza</t>
  </si>
  <si>
    <t>Marina Santana Souza</t>
  </si>
  <si>
    <t xml:space="preserve">AUSÊNCIA DE PÊLOS </t>
  </si>
  <si>
    <t>NELSON VIEIRA DE PAIVA JUNIOR</t>
  </si>
  <si>
    <t>LUCY JAINE RODRIGUES DE LIMA</t>
  </si>
  <si>
    <t>Maria Eduarda Rodrigues</t>
  </si>
  <si>
    <t>GISELE SILVA SANTOS</t>
  </si>
  <si>
    <t>Maria Emília</t>
  </si>
  <si>
    <t>LARISSA RODRIGUES DE SOUZA</t>
  </si>
  <si>
    <t>LETICIA AIMI MORAES</t>
  </si>
  <si>
    <t>Ana carolina woschinski</t>
  </si>
  <si>
    <t>Ana Paula Andrade</t>
  </si>
  <si>
    <t>ELIANA NASCIMENTO FRAGA</t>
  </si>
  <si>
    <t>STEFANY MACHADO FERREIRA</t>
  </si>
  <si>
    <t>VIVIANE GONÇALVES DA SILVA</t>
  </si>
  <si>
    <t>JULIA MAGALHAES NAVES FERREIRA</t>
  </si>
  <si>
    <t>ANDRESSA CRISTINA DE ALMEIDA COSTA MAIA</t>
  </si>
  <si>
    <t>Thaís Rezende</t>
  </si>
  <si>
    <t>LORENA FERREIRA DA ROSA</t>
  </si>
  <si>
    <t>BRUNA CAROLINE PINTO</t>
  </si>
  <si>
    <t>ISABELA VIEIRA PERES</t>
  </si>
  <si>
    <t>beatriz souza dos anjos</t>
  </si>
  <si>
    <t>GABRIELA PEREIRA DE CARVALHO</t>
  </si>
  <si>
    <t>RAFAELLA SOUZA SCHNEIDER</t>
  </si>
  <si>
    <t>Fernanda Barros Bento</t>
  </si>
  <si>
    <t>SUEDA JULIANE ASSIS CABRAL</t>
  </si>
  <si>
    <t>ADRIEL MOREIRA DA SILVA</t>
  </si>
  <si>
    <t>JACKELLYNE FERNANDA DE ASSIS</t>
  </si>
  <si>
    <t>MARISLAINE VILELA SILVA</t>
  </si>
  <si>
    <t>LUDMILLA GUIMARÃES TEIXEIRA</t>
  </si>
  <si>
    <t>MICAELLY BORGES DE MOURA MIRANDA</t>
  </si>
  <si>
    <t>Leticia Costa</t>
  </si>
  <si>
    <t>LIDIANE FERREIRA SOUZA</t>
  </si>
  <si>
    <t>ALYNE LOPES ASSIS</t>
  </si>
  <si>
    <t>LEIA SANTANA</t>
  </si>
  <si>
    <t>Taís Dos Santos Silva</t>
  </si>
  <si>
    <t>DIRLEI DE SOUZA LIMA</t>
  </si>
  <si>
    <t>LIVIA JANAINA FERREIRA SANTOS</t>
  </si>
  <si>
    <t>KELLY NEIVA DE ANDRADE</t>
  </si>
  <si>
    <t>Lucimeire Vieira de Souza Campanhan</t>
  </si>
  <si>
    <t>ISABELA DA SILVA BREDA</t>
  </si>
  <si>
    <t>MAGNA POLIANA DE ANDRADE DAMASCENO</t>
  </si>
  <si>
    <t>LUANA NASCIMENTO DE OLIVEIRA</t>
  </si>
  <si>
    <t>Rizia Açucena Vieira da Mata</t>
  </si>
  <si>
    <t>MANUELA ASSIS OLIVEIRA</t>
  </si>
  <si>
    <t>VALENTINA MENDONÇA VALOES</t>
  </si>
  <si>
    <t>AMANDA ASSIS FRANCO</t>
  </si>
  <si>
    <t>Loren Ferri</t>
  </si>
  <si>
    <t>BIBIANA ROEWER KUMMER</t>
  </si>
  <si>
    <t xml:space="preserve">ALGUNS PELOS GRANDES. CLIENTE AVISADA SOBRE RESULTADO. </t>
  </si>
  <si>
    <t>Tassio Rodrigues Lemes</t>
  </si>
  <si>
    <t>ELISA CANDIDA SANTIAGO</t>
  </si>
  <si>
    <t>MAISA DE AZEVEDO LOPES</t>
  </si>
  <si>
    <t>CAMILA FERREIRA ARAÚJO</t>
  </si>
  <si>
    <t>Karina Fernanda de Carvalho</t>
  </si>
  <si>
    <t>MARIANA RIBEIRO PRADODO</t>
  </si>
  <si>
    <t>Thatyane Nunes</t>
  </si>
  <si>
    <t>José Roberto Freitas Nascimento</t>
  </si>
  <si>
    <t>KELYNNE NASCIMENTO</t>
  </si>
  <si>
    <t>FERNANDABATISTA MOTA</t>
  </si>
  <si>
    <t>DIEGO RODRIGUES DA SILVA LEMES</t>
  </si>
  <si>
    <t>POLIANA DOS SANTOS OLIVEIRA</t>
  </si>
  <si>
    <t>MARIA JULIA CAMARA JUSTINO</t>
  </si>
  <si>
    <t>163040/145040/145040</t>
  </si>
  <si>
    <t>GABRIELLE TEIXEIRA DE OLIVEIRA</t>
  </si>
  <si>
    <t>VALERIA SILVA MARQUES</t>
  </si>
  <si>
    <t>Leandro Pereira Silva</t>
  </si>
  <si>
    <t>VILMACIR ALVES DE ASSIS</t>
  </si>
  <si>
    <t>NICOLE ALVES BASTOS</t>
  </si>
  <si>
    <t>Maiza De Paula Martins</t>
  </si>
  <si>
    <t>MYLLER ALVES DE LIMA MENEZES</t>
  </si>
  <si>
    <t>JESUS WELINTON VILELA</t>
  </si>
  <si>
    <t>EDMILSON PEREIRA ALMEIDA</t>
  </si>
  <si>
    <t>VILMAR COUTO ARAUJO</t>
  </si>
  <si>
    <t>LUIS PAULO VIEIRA DA SILVA</t>
  </si>
  <si>
    <t>BEATRIZ RODRIGUES VIANA</t>
  </si>
  <si>
    <t>LARYSSA CERUTTI HOFF</t>
  </si>
  <si>
    <t>TANIA MARIA DE ASSIS SILVA</t>
  </si>
  <si>
    <t>ALYNE GONCALVES SANTOS</t>
  </si>
  <si>
    <t>FRANCISCA FERREIRA BARROS</t>
  </si>
  <si>
    <t>LORENE ARIANE PEREIRA GULART</t>
  </si>
  <si>
    <t>Juliana Borges</t>
  </si>
  <si>
    <t>LARISSA MORAES DE SOUZA</t>
  </si>
  <si>
    <t>monara nery estulano</t>
  </si>
  <si>
    <t>HELENA DE FATIMA ORTIZ OLIVEIRA SOUZA</t>
  </si>
  <si>
    <t>KARINE FERREIRA ARAUJO DOS SANTOS</t>
  </si>
  <si>
    <t>JOAO DA COSTA ATAIDES NETO</t>
  </si>
  <si>
    <t>Wender Andrade</t>
  </si>
  <si>
    <t>JEOVANE RODRIGUES</t>
  </si>
  <si>
    <t>NEIDE MARIA CABRAL</t>
  </si>
  <si>
    <t>JESSICA KELLY TOSTA CARDOSO</t>
  </si>
  <si>
    <t>JENIFFER PAULA DOS SANTOS</t>
  </si>
  <si>
    <t>LUCAS DALCHIAVON</t>
  </si>
  <si>
    <t>Julia De Miranda Moraes</t>
  </si>
  <si>
    <t xml:space="preserve">REGIAO ABAIXO DE GRANDES LÁBIOS COM LEVES SINAIS RESSECAMENTO, FOI AVISADO QUE NAO IRIA APLICAR LASER. FOI ORIENTADO A HIDRATAÇÃO DA REGIÃO. </t>
  </si>
  <si>
    <t>MARIA CLARA ROSADO</t>
  </si>
  <si>
    <t>Gabriela Sampaio Lima</t>
  </si>
  <si>
    <t>HEVILA MORGANA SANTOS PLINIO</t>
  </si>
  <si>
    <t>LIDIANA SOUZA SANTOS</t>
  </si>
  <si>
    <t>DEISIELE SOUZA SILVA</t>
  </si>
  <si>
    <t>ANNA LUIZA PRADO MOURA</t>
  </si>
  <si>
    <t>ADRIEL SOARES ARAÚJO</t>
  </si>
  <si>
    <t>JOYCE BATISTA SETE SESSOES BUCO SUZANA</t>
  </si>
  <si>
    <t xml:space="preserve">ORIENTADA A HIDRATAR A REGIÃO. </t>
  </si>
  <si>
    <t>Morays Anyele</t>
  </si>
  <si>
    <t>ELISANGELA ASSIS FERREIRA</t>
  </si>
  <si>
    <t>ANDRESSA DO PRADO PEREIRA</t>
  </si>
  <si>
    <t>FERNANDA SUELEM OLIVEIRA SILVA</t>
  </si>
  <si>
    <t>ANA PAULA DA CRUZ SILVA</t>
  </si>
  <si>
    <t>HENNULARY THAYRINE ARAUJO CUNHA</t>
  </si>
  <si>
    <t>MICARLA SOUZA DE OLIVEIRA</t>
  </si>
  <si>
    <t>Sarah Eduarda</t>
  </si>
  <si>
    <t>RITA DE CASSIA BORGES</t>
  </si>
  <si>
    <t>Fabyany Fernandes Fonseca</t>
  </si>
  <si>
    <t>Vanessa Alves Lima</t>
  </si>
  <si>
    <t>ANDRESSA  SILVA RESENDE</t>
  </si>
  <si>
    <t>ALGUNS PELOS COM PREPARO INADEQUADO.</t>
  </si>
  <si>
    <t>CARLA REJAINE DE CARVALHO CALEFFI</t>
  </si>
  <si>
    <t>Rosemar Crisostomo Do Nascimento</t>
  </si>
  <si>
    <t>WILZA DE OLIVEIRA FERREIRA</t>
  </si>
  <si>
    <t>JULIA REBECCA RAMOS LEMOS</t>
  </si>
  <si>
    <t>CARLA DANIELLA GONÇALVES MUNIZ ANDRADE</t>
  </si>
  <si>
    <t>ALLYNE FERREIRA SANTOS</t>
  </si>
  <si>
    <t>NUELY DOS SANTOS SILVA</t>
  </si>
  <si>
    <t>CLIENTE RELATA QUE FICOU MANCHA ESCURA REGIAO FORA DA CALCINHA, NAO FOI APLICADO LASER DENTRO DE GRANDES LABIOS,RELATA MUITO DESCONFORTO</t>
  </si>
  <si>
    <t>Thaiane Martins Mamedio</t>
  </si>
  <si>
    <t>CLIENTE ESTAVA COM BRONZE FORA DA CALCINHA.</t>
  </si>
  <si>
    <t>DAYANA SOARES BARBOSA</t>
  </si>
  <si>
    <t>RAYANE BORGES VIEIRA</t>
  </si>
  <si>
    <t>NAIARA MENEZES DOS SANTOS ALVES</t>
  </si>
  <si>
    <t>AKIDAWANA TAWAN SILVA CALIXTO</t>
  </si>
  <si>
    <t>LAZARA BIANCA OLIVEIRA SOUSA</t>
  </si>
  <si>
    <t>Mairla do nascimento soares</t>
  </si>
  <si>
    <t>WANESSA FERREIRA ATAIDE</t>
  </si>
  <si>
    <t>REALIZA AXILAS. RELATOU DESCONFORTO.</t>
  </si>
  <si>
    <t>THAYZA GOMES SOUZA</t>
  </si>
  <si>
    <t>VILMA APARECIDA SILVA DOURADO CARDOSO</t>
  </si>
  <si>
    <t>TALITA CARVALHO CARDOSO</t>
  </si>
  <si>
    <t>CLAUDIANE MARQUES DA SILVA</t>
  </si>
  <si>
    <t>Amanda Assis Franco</t>
  </si>
  <si>
    <t>Gabriela Dias</t>
  </si>
  <si>
    <t>JANAINA MARTINS</t>
  </si>
  <si>
    <t>RONALDO LOPES DOS REIS</t>
  </si>
  <si>
    <t>Gleiciely Goulart Silva</t>
  </si>
  <si>
    <t>MAYRA JÉSSIKA BORGES MENDES</t>
  </si>
  <si>
    <t>Luiz Guilherme</t>
  </si>
  <si>
    <t>BÁRBARA KELLY SILVA SALES E SOUZA</t>
  </si>
  <si>
    <t>GABRIELLY DINIZ DE CARVALHO</t>
  </si>
  <si>
    <t>TALITA GONÇALVES RIBEIRO</t>
  </si>
  <si>
    <t>ELOISA ARANTES OSTRESKY</t>
  </si>
  <si>
    <t>Rafaela matos ferreira</t>
  </si>
  <si>
    <t>VITORIA PEREIRA DA SILVA</t>
  </si>
  <si>
    <t>ANDRESSA VERDINASSI STELLE</t>
  </si>
  <si>
    <t>BRUNA VILELA FIUZA</t>
  </si>
  <si>
    <t>RENATA LOPES COELHO</t>
  </si>
  <si>
    <t xml:space="preserve">COM LEVES SINAIS DE RESSECAMENTO. </t>
  </si>
  <si>
    <t>SUELY ALVES DE OLIVEIRA</t>
  </si>
  <si>
    <t>ELIAMAR REGINA FERREIRA DE ANDRADE CABRAL</t>
  </si>
  <si>
    <t>MARCIO PEREIRA DE SOUZA</t>
  </si>
  <si>
    <t>ABRAHAO DAVI DA COSTA SILVA DE SANTANA</t>
  </si>
  <si>
    <t>VIVIANE CARRIJO DE MATOS</t>
  </si>
  <si>
    <t>GUSTAVO FERREIRA DOS SANTOS</t>
  </si>
  <si>
    <t>123040/103040</t>
  </si>
  <si>
    <t>DESCONFORTO DE CLIENTE, SENTE MUITA DORES, SE MEXE MUITO</t>
  </si>
  <si>
    <t xml:space="preserve">CLIENTE SENTE INCOMODO NA APLICAÇÃO, DEVIDO ISSO A MUDANÇA DE PARAMETROS </t>
  </si>
  <si>
    <t xml:space="preserve">CLIENTE REALATA QUE NAO TOMOU SOL MAS ESTAVA COM LEVE BRONZE. </t>
  </si>
  <si>
    <t>PAOLA RAMPAZZO LOPES</t>
  </si>
  <si>
    <t>TATIANE RIBEIRO PRADO</t>
  </si>
  <si>
    <t>Vania Alves Ferreira</t>
  </si>
  <si>
    <t>DEBORAH LUCAS SANTOS RORIGUES</t>
  </si>
  <si>
    <t>Lorena Assis Peres</t>
  </si>
  <si>
    <t>ANDRESSA ROSSATO</t>
  </si>
  <si>
    <t>PABLINE ARIANE DE ASSIS CAMPOS</t>
  </si>
  <si>
    <t>COM LEVES SINAIS DE RESSECAMENTO.</t>
  </si>
  <si>
    <t>LUCIANA SANTOS RAMOS</t>
  </si>
  <si>
    <t>RAISA MONTEIRO DE ABREU</t>
  </si>
  <si>
    <t>Jessica Cabral Costa</t>
  </si>
  <si>
    <t>THAMIRES RODRIGUES FERREIRA</t>
  </si>
  <si>
    <t>PATRICIA DALLA COSTA</t>
  </si>
  <si>
    <t>INGRID MARTINS SOARES</t>
  </si>
  <si>
    <t>GIOVANNA ASSIS GOMES GUERRA SIMARI</t>
  </si>
  <si>
    <t>MANUELA CRUVINEL NASCIMENTO PORTO DE SOUSA</t>
  </si>
  <si>
    <t>ANA PAULA VALERIO REIS</t>
  </si>
  <si>
    <t>105040/144040/125040</t>
  </si>
  <si>
    <t xml:space="preserve">1050 FORA DA CALCINHA. </t>
  </si>
  <si>
    <t xml:space="preserve">ALGUNS PELOS GRANDES. CLIENTE AVISADA SOBRE RESULTADO, MAS MESMO ASSIM QUIS REALIZAR. </t>
  </si>
  <si>
    <t>Fernanda Guerra</t>
  </si>
  <si>
    <t>LETÍCIA RODRIGUES DA SILVA</t>
  </si>
  <si>
    <t>GISLENE ALVES DA COSTA</t>
  </si>
  <si>
    <t xml:space="preserve">ALGUNS PELOS GRANDES. CLIENTE FOI AVISADA SOBRE RESULTADO E ORIENTADA SOBRE PREPARO. </t>
  </si>
  <si>
    <t>Jéssica Ramos</t>
  </si>
  <si>
    <t>MARIA APARECIDA REZENDE</t>
  </si>
  <si>
    <t>SAUDIA SILVA LIMA</t>
  </si>
  <si>
    <t>Stephany Karoliny Coelho Ferreira Barros</t>
  </si>
  <si>
    <t xml:space="preserve">ALGUNS PELOS GRANDES, FOI AVISADO SOBRE RESULTADO MAS CLIENTE QUIS FAZER MESMO ASSIM.  </t>
  </si>
  <si>
    <t>VIVIANE ROSA VIEIRA</t>
  </si>
  <si>
    <t>NAYARA SOBRINHO RIBEIRO DA SILVA</t>
  </si>
  <si>
    <t>SUZIELE SILVA SOUZA</t>
  </si>
  <si>
    <t>AMANDA NAYSA GOUVEIA ASSIS</t>
  </si>
  <si>
    <t>FEZ O INFRA</t>
  </si>
  <si>
    <t>GILVANIA MARIA WANDERLY DOS SANTOS</t>
  </si>
  <si>
    <t>Ludmila Maciel Ritter</t>
  </si>
  <si>
    <t>ALGUMAS MANCHAS NA PELE.</t>
  </si>
  <si>
    <t xml:space="preserve">AO EVOLUIR CLIENTE QUEIXA DE MUITA DOR. </t>
  </si>
  <si>
    <t>TATIANE LUZ COSTA MACHADO</t>
  </si>
  <si>
    <t>ILDENE PAULA VIEIRA</t>
  </si>
  <si>
    <t>AMANDA RODRIGUES  MENEZES</t>
  </si>
  <si>
    <t>CLIENTE TEM HÁBITOS DE PASSAR PROTETOR SOLAR.</t>
  </si>
  <si>
    <t>AMELIONE FRANCO REZENDE SOUZA</t>
  </si>
  <si>
    <t xml:space="preserve">0850 FAIXA DE BARBA </t>
  </si>
  <si>
    <t>14/40 CAVANHAQUE</t>
  </si>
  <si>
    <t>LILIANE GOULART PEREIRA</t>
  </si>
  <si>
    <t>JULIA ALVES DE OLIVEIRA</t>
  </si>
  <si>
    <t>TATIANE PAULA DE SOUZA</t>
  </si>
  <si>
    <t>EFFILLEY FERNANDA MARTINS REZENDE</t>
  </si>
  <si>
    <t>Miriam Lima</t>
  </si>
  <si>
    <t>fabricio alves</t>
  </si>
  <si>
    <t>Silmara auxiliadora de Miranda</t>
  </si>
  <si>
    <t>NATALIA THIAGO</t>
  </si>
  <si>
    <t>ELISA ABADIA SOUZA SANTOS FREITAS</t>
  </si>
  <si>
    <t>Kauane Lopes De Pontes</t>
  </si>
  <si>
    <t>MARIA FERNANDA MARTINS CARVALHO E SILVA</t>
  </si>
  <si>
    <t>JOSÉ FERREIRA AMORIM</t>
  </si>
  <si>
    <t xml:space="preserve">CLIENTE SENTE MUITA DOR, MEXE BASTANTE DURANTE APLICAÇÃO. </t>
  </si>
  <si>
    <t>SUSIANE LAZARA SIQUEIRA DE LIMA</t>
  </si>
  <si>
    <t>ADRIANA REGINA GOUVEIA DE ASSIS</t>
  </si>
  <si>
    <t>Alana Alves</t>
  </si>
  <si>
    <t>JÉSSICA VIEIRA LIMA</t>
  </si>
  <si>
    <t>ELIZETE MARIA ASSIS COSTA</t>
  </si>
  <si>
    <t>ELEN VAZ DA COSTA SHINTAKU</t>
  </si>
  <si>
    <t>SENTE MUITO DESCONFORTO</t>
  </si>
  <si>
    <t>TASSIA MANTELLI GORGEN</t>
  </si>
  <si>
    <t>Rafaella Carvalho Oliveira</t>
  </si>
  <si>
    <t>NAO FOI APLICADO LASER FORA DA CALCINHA.</t>
  </si>
  <si>
    <t>SHARA NOVAES ISAC</t>
  </si>
  <si>
    <t>JESSICA DE OLIVEIRA MELO</t>
  </si>
  <si>
    <t>ANNA CLARA FERREIRA GONÇALVES</t>
  </si>
  <si>
    <t>LUCIENE SOUZA DE CASTRO</t>
  </si>
  <si>
    <t>Maria Vitória Fernandes Barboza</t>
  </si>
  <si>
    <t>LORENA MARIA OLIVEIRA LIMA GOMES</t>
  </si>
  <si>
    <t>NICOLLE FERREIRA OLIVEIRA</t>
  </si>
  <si>
    <t>Caroline Silva</t>
  </si>
  <si>
    <t>Priscilla Rodrigues Queiroz De Souza</t>
  </si>
  <si>
    <t>KELLYNNE CARVALHO</t>
  </si>
  <si>
    <t xml:space="preserve">ALGUNS PELOS GRANDES. </t>
  </si>
  <si>
    <t>Jorge Kennedy Silva santos</t>
  </si>
  <si>
    <t>ALGUNS PELOS GRANDES. CLIENTE AVISADA SOBRE RESULTADO E ORIENTADA SOBRE PREPARO.</t>
  </si>
  <si>
    <t>RENAN VICENTE ALVES DIAS</t>
  </si>
  <si>
    <t>MARCOS CESAR SILVA FILHO</t>
  </si>
  <si>
    <t>CASSIO CARVALHO RIBEIRO</t>
  </si>
  <si>
    <t>JORGELUIZ DE OLIVEIRA FARIAS JUNIOR</t>
  </si>
  <si>
    <t>DANILO BARBOSA DE SOUZA</t>
  </si>
  <si>
    <t>LUCAS HALLE NAJM ALMEIDA</t>
  </si>
  <si>
    <t>ADRIANO DE LUCCA</t>
  </si>
  <si>
    <t>Maisa Silva Cardoso</t>
  </si>
  <si>
    <t>MARIANA JOSE GARCIA</t>
  </si>
  <si>
    <t xml:space="preserve">SENTE DOR </t>
  </si>
  <si>
    <t>WANDER CARLOS GONCALVES DOS SANTOS</t>
  </si>
  <si>
    <t>ADRIELE MORAES SILVA</t>
  </si>
  <si>
    <t>183040/164040/104040</t>
  </si>
  <si>
    <t>JOAO TRAJANO BRITO</t>
  </si>
  <si>
    <t>ALANA FLAVIA ROMANI</t>
  </si>
  <si>
    <t>EMANUELE ANITA EVANGELISTA BRABO</t>
  </si>
  <si>
    <t>LETICIA ROMANI</t>
  </si>
  <si>
    <t>ELIZANDRA FARIA DE FREITAS</t>
  </si>
  <si>
    <t>123040/104040/094040/095040</t>
  </si>
  <si>
    <t>SABRINA CARLINDO SILVA</t>
  </si>
  <si>
    <t>+</t>
  </si>
  <si>
    <t>10/50 FORA DO BIQUINE . 14/50 POR DENTRO DO BIQUINE</t>
  </si>
  <si>
    <t>124040/144040/105040</t>
  </si>
  <si>
    <t>JESSICA ALVES PINHO DOS SANTOS</t>
  </si>
  <si>
    <t>MARIANA SILVA PARREIRA COSTA</t>
  </si>
  <si>
    <t>CARLA DE MORAES PEREIRA SOUSA</t>
  </si>
  <si>
    <t xml:space="preserve">ALGUNS PELOS CLAROS E BRANCOS. </t>
  </si>
  <si>
    <t xml:space="preserve">RELATOU QUE ESCURECEU PÓS GESTAÇAO. </t>
  </si>
  <si>
    <t>Naifa Raissa</t>
  </si>
  <si>
    <t>ADEVANIA SILVA FERREIRA</t>
  </si>
  <si>
    <t>MARIA BORGES VIEIRA DOS REIS</t>
  </si>
  <si>
    <t>CLIENTE SE MOVIMENTA MUITO, NÃO FOI POSSIVEL APLICAR O LASER EM PARTE INFERIOR DE GRANDES LABIOS, CLIENTE PEDIU PARA NÃO APLICAR. MESMO REDUZINDO A POTENCIA.</t>
  </si>
  <si>
    <t>ELIANA PAULA  JURISCH</t>
  </si>
  <si>
    <t>NATHYELE SILVA ROCHA</t>
  </si>
  <si>
    <t>GUSTAVO DUARTE PIRES</t>
  </si>
  <si>
    <t xml:space="preserve">CLIENTE SENTE MUITA DOR. FOI ORIENTADO SOBRE O RESULTADO AO NAO EVOLUIR FLUENCIA. </t>
  </si>
  <si>
    <t>SEM PELOS, ALGUNS EM GRADES LABIOS</t>
  </si>
  <si>
    <t>MUITAS MUDANCAS DE PARAMETRO, DEVIDO DESCONFORTO DA CLIENTE</t>
  </si>
  <si>
    <t>MARIA VITÓRIA SOUSA SACRAMENTO</t>
  </si>
  <si>
    <t>FORA DA CALCINHA 12/30</t>
  </si>
  <si>
    <t>LIVIA SILVA BERNARDO</t>
  </si>
  <si>
    <t xml:space="preserve">SENTE MUITA DOR. FOI ORIENTADO SOBRE RESULTADO AO NAO EVOLUIR FLUENCIA. </t>
  </si>
  <si>
    <t xml:space="preserve">MUITOS PELOS CLAROS E LOIROS. ALGUNS PELOS GRANDES. CLIENTE AVISADA SOBRE O RESULTADO E ORIENTADA SOBRE O PREPARO. </t>
  </si>
  <si>
    <t xml:space="preserve">ALGUNS PELOS GRANDES, CLIENTE AVISADA SOBRE O RESULTADO MAS PEDIU QUE REALIZASSE MESMO ASSIM. </t>
  </si>
  <si>
    <t>BRONZE UM POUCO ATIVO</t>
  </si>
  <si>
    <t>104040/094040/085040</t>
  </si>
  <si>
    <t>MARIA LUIZA ROMANI</t>
  </si>
  <si>
    <t>ANDIMAR ANDREA CORUO LAGENTE</t>
  </si>
  <si>
    <t>CLIENTE COM BRONZE, FALOU QUE TINHA 3 MESE, MAS AO ANALISAR DEU PARA OBSERVAR O BRONZE ATIVO AINDA.</t>
  </si>
  <si>
    <t>Bill Faine da Silva de Paula</t>
  </si>
  <si>
    <t>ANNA PAULA CARVALHO LIMA</t>
  </si>
  <si>
    <t xml:space="preserve">CLIENTE PEDIU QUE REALIZASSE SOMENTE NA REGIÃO PUBIANA SUPERIOR E LATERAIS. CLIENTE FOI ORIENTADA SOBRE A NAO EXPOSIÇÃO AO SOL DURANTE 7 DIAS, POREM INSISITIU QUE REALIZASSE MESMO SABENDO QUE IRIA SE EXPOR EM UM PERIODO INFERIOR AO ORIENTADO., SE RESPONSABILIZANDO. </t>
  </si>
  <si>
    <t>104040/085040/065040</t>
  </si>
  <si>
    <t>LIDIANE PEREIRA DE LIMA</t>
  </si>
  <si>
    <t xml:space="preserve">AREAS COM LEVES SINAIS DE RESSECAMENTO </t>
  </si>
  <si>
    <t>104040/095040/205040</t>
  </si>
  <si>
    <t>183040/164040/165040</t>
  </si>
  <si>
    <t>GLAUCIA DE MATOS SILVA</t>
  </si>
  <si>
    <t>ISADORA MORAES BASTOS</t>
  </si>
  <si>
    <t>Weliton Magalhães Barbosa</t>
  </si>
  <si>
    <t>VALERIA RODRIGUES SILVA</t>
  </si>
  <si>
    <t>CASSIO MAGNO DE ARAUJO SILVA</t>
  </si>
  <si>
    <t>095040/075040/085040</t>
  </si>
  <si>
    <t>12/40 PERTO DOS GLUTEOS</t>
  </si>
  <si>
    <t xml:space="preserve">E COM LEVES SINAIS DE RESSECAMENTO.  PELOS GRANDES MAS CLIENTE AVISADA SOBRE RESULTADO. </t>
  </si>
  <si>
    <t xml:space="preserve">ALGUNS PELOS LOIROS NA COXA E JOELHO, CLIENTE DESCOLORIU. FOI AVISADA QUE O LASER NAO TEM EFEITO SOBRE ESSES PELOS. </t>
  </si>
  <si>
    <t>JULIA JAJAH SALDANHA</t>
  </si>
  <si>
    <t>12/40 1/2 PERNA   10/40 COXA   9/50  PERTO DA VIRILHA INTERNO  E GLUTEOS</t>
  </si>
  <si>
    <t>BARBARA CRISTINA CABRAL FERREIRA</t>
  </si>
  <si>
    <t xml:space="preserve">E COM LEVES E MODERADOS SINAIS DE RESSECAMENTO. </t>
  </si>
  <si>
    <t>6/50 JOELHOS</t>
  </si>
  <si>
    <t>Samarah Fagundes</t>
  </si>
  <si>
    <t>DAIANA AGUIAR</t>
  </si>
  <si>
    <t xml:space="preserve">CLIENTE COM ALGUNS PELOS GRANDES PRINCIPALMENTE NA REGIAO POSTERIOR DE COXA. AVISADA SOBRE RESULTADO O ORIENTADA SOBRE PREPARO. </t>
  </si>
  <si>
    <t>Raquel Santos Pinheiro</t>
  </si>
  <si>
    <t>Izabella Bernardes</t>
  </si>
  <si>
    <t>Isabella Pereira martins de oliveira</t>
  </si>
  <si>
    <t>LUANNA MORGANA RIBEIRO DA SILVA</t>
  </si>
  <si>
    <t>THIAGO FRANCO LEAL</t>
  </si>
  <si>
    <t>ALANA ALVES MACIEL</t>
  </si>
  <si>
    <t xml:space="preserve">ALGUNS PELOS GRANDES. CLIENTE AVISADO E ORIENTADO SOBRE PREPARO. </t>
  </si>
  <si>
    <t>DANUZIA BATISTA E SOUZA</t>
  </si>
  <si>
    <t>MEL CARVALHO BRUÇO</t>
  </si>
  <si>
    <t>MARAISA FRANCO DA SILVA</t>
  </si>
  <si>
    <t>ALESSANDRA ZAQUIEL</t>
  </si>
  <si>
    <t>Dailon Rodrigues Silva</t>
  </si>
  <si>
    <t>143040/123040/105040</t>
  </si>
  <si>
    <t>RENATA OLIVEIRA ANDRADE</t>
  </si>
  <si>
    <t xml:space="preserve">UM POUCO ESCURECIDA PÓS PARTO. </t>
  </si>
  <si>
    <t>SUILHA SANTANA</t>
  </si>
  <si>
    <t>João Batista Rosa Ferreira</t>
  </si>
  <si>
    <t>Lucineia peres</t>
  </si>
  <si>
    <t>LEONARDO JOSE FREITAS SANTOS</t>
  </si>
  <si>
    <t>BRUNNA CABRAL FERREIRA DE CARVALHO</t>
  </si>
  <si>
    <t>José Henrique</t>
  </si>
  <si>
    <t>FRANCISLENE BASTOS</t>
  </si>
  <si>
    <t>ALINE SOARES VILELA</t>
  </si>
  <si>
    <t>ÂNGELA MERICE SOUZA ZULATO</t>
  </si>
  <si>
    <t>MARIA CRISTINA FREITAS DA SILVA</t>
  </si>
  <si>
    <t>KATIELY DE LIMA SANTOS</t>
  </si>
  <si>
    <t>NUBIA ALMEIDA DE CASTRO</t>
  </si>
  <si>
    <t>ISADORA FERNANDES VILELA</t>
  </si>
  <si>
    <t>NICOLE PEREIRA FRANCO</t>
  </si>
  <si>
    <t>LETICIA SOUZA OLIVEIRA</t>
  </si>
  <si>
    <t xml:space="preserve">CLIENTE RELATOU DESCONFORTO, FOI REDUZIDO PARA 075040. 095040 EM ANTERIOR DE COXA </t>
  </si>
  <si>
    <t>Andrea sg</t>
  </si>
  <si>
    <t xml:space="preserve">PELE COM LEVES SINAIS DE RESSECAMENTO </t>
  </si>
  <si>
    <t>Thais oliveira de araujo</t>
  </si>
  <si>
    <t>Laiane De Jesus Costa</t>
  </si>
  <si>
    <t>MARINA GONCALVES DE CASTRO MOREIRA DOS SANTOS</t>
  </si>
  <si>
    <t>PELE COM ALGUMAS MANCHAS AVERMELHADAS</t>
  </si>
  <si>
    <t>ANA LAURA GUIMARAES ROSA</t>
  </si>
  <si>
    <t>MARIA LAURA DE SOUZA MACHADO</t>
  </si>
  <si>
    <t>GIOVANNA GONSALVES GOUVEIA</t>
  </si>
  <si>
    <t>ANA SIBILA PEREIRA FERREIRA</t>
  </si>
  <si>
    <t>CLEIDE SANTOS JESUS</t>
  </si>
  <si>
    <t>LARA BRUNA SOUSA DE CARVALHO</t>
  </si>
  <si>
    <t>JAQUELINE PECANHA FIANCHI</t>
  </si>
  <si>
    <t>FOTOTIPO MUITO AUTO</t>
  </si>
  <si>
    <t>BRUNA BARBOSA SANTOS</t>
  </si>
  <si>
    <t>Ariane Valério</t>
  </si>
  <si>
    <t>LUCIETE VALOTA FERNANDES</t>
  </si>
  <si>
    <t>LAYANE CARVALHO MARTINS</t>
  </si>
  <si>
    <t>104040/164040/144040</t>
  </si>
  <si>
    <t>Patrícia David de freitas</t>
  </si>
  <si>
    <t>Ana Beatriz Nascimento Amancio</t>
  </si>
  <si>
    <t xml:space="preserve">ALGUMAS MANCHAS </t>
  </si>
  <si>
    <t>1040 EM JOELHO</t>
  </si>
  <si>
    <t>MARIA EDUARDA MARTINS GUIMARAES</t>
  </si>
  <si>
    <t>RAQUIANNY ALVES DE OLIVEIRA</t>
  </si>
  <si>
    <t>ISABELLA PEREIRA MARTINS DE OLIVEIRA</t>
  </si>
  <si>
    <t>GISLENE ARAUJO RESENDE</t>
  </si>
  <si>
    <t>ROSIGLEIBY DA SILVA BESSA CARVALHO</t>
  </si>
  <si>
    <t>BEATRIZ FERREIRA CABRAL</t>
  </si>
  <si>
    <t>REALIZA NARIZ E BUÇO</t>
  </si>
  <si>
    <t>MARIA CRISTINA CARVALHO BRITO</t>
  </si>
  <si>
    <t>REALIZA ANUS NO LUGAR.</t>
  </si>
  <si>
    <t>KAROLAYNE VAZ DE FREITAS CARVALHO</t>
  </si>
  <si>
    <t>MONIQUE DE MORAES SOUZA SOUTO</t>
  </si>
  <si>
    <t>203040/163040/183040</t>
  </si>
  <si>
    <t>REDUZI DE 2030 PARA 1830 EM 1/2 PERNA</t>
  </si>
  <si>
    <t>144040/143040/123040</t>
  </si>
  <si>
    <t>CLIENTE REALIZOU COXA E PEDIU QUE NAO FIZESSE O INTERNO DE COXA DEVIDO A ALGUMAS MANCHAS. FOI DIMINUIDO A FLUENCIA DEVIDO AO DESCONFORTO DA CLIENTE. IRA REALIZAR 1/2 PERNA EM OUTRA SESSAO.</t>
  </si>
  <si>
    <t>JESSICA ATAIDE SOUSA SILVA</t>
  </si>
  <si>
    <t>MARIA SOCORRO EMILIA</t>
  </si>
  <si>
    <t>MARIA VITORIA OLIVEIRA SILVA</t>
  </si>
  <si>
    <t>CLEUMAR CRISTINO FERREIRA FILHO</t>
  </si>
  <si>
    <t>DEBORA CRISTINA ALVES RUFINO</t>
  </si>
  <si>
    <t>LUCIETH BARBOSA VILELA</t>
  </si>
  <si>
    <t>CLAIRENE CAMILA BUCHI</t>
  </si>
  <si>
    <t>NATÁLIA BARBOSA RESENDE</t>
  </si>
  <si>
    <t>MARIA VILELA FERREIRA</t>
  </si>
  <si>
    <t>ISABELLE HELLISE SOUZA ROCHA</t>
  </si>
  <si>
    <t>CINTIA AIMI</t>
  </si>
  <si>
    <t>Aline Borges Ferreira de Lima</t>
  </si>
  <si>
    <t>NAJLA PEREIRA VELOSO DUARTE</t>
  </si>
  <si>
    <t>RAPHAEL MARIANO SILVA PRECISA DE TEMPO MAIOR CLIENTE SENTE DOR</t>
  </si>
  <si>
    <t>INTI ARANTES VALE</t>
  </si>
  <si>
    <t>ROBERTA CRISTINA ZAGO FERREIRA</t>
  </si>
  <si>
    <t>ANGELICA DE CASTRO CAITANO</t>
  </si>
  <si>
    <t>MARIAH CARDOSO VIANA LAGOS PRATES</t>
  </si>
  <si>
    <t>BRUNA DIAS GUILHERME</t>
  </si>
  <si>
    <t>Jociene Antunes Ferreira</t>
  </si>
  <si>
    <t>RAINE OLIVEIRA SILVA</t>
  </si>
  <si>
    <t>MARISTELA PAES TOSTA OLIVEIRA</t>
  </si>
  <si>
    <t>ALCILENE DA ROCHA FONSECA RAMOS</t>
  </si>
  <si>
    <t>CARLA CRISTINA GUIMARÃES DE SOUSA</t>
  </si>
  <si>
    <t xml:space="preserve">O MESMO DA PERNA PARA O JOELHO. </t>
  </si>
  <si>
    <t>SARA MENEZES MAIA</t>
  </si>
  <si>
    <t>BARBARA ALVES PRUDENCIO</t>
  </si>
  <si>
    <t>Samilla Freitas Souza</t>
  </si>
  <si>
    <t>ALGUNS PELOS GRANDES. CLIENTE AVISADA</t>
  </si>
  <si>
    <t>KAMILA JORGINA CARVALHO</t>
  </si>
  <si>
    <t>VALERIA SOUZA LIMA</t>
  </si>
  <si>
    <t>DALETY JEIELY ALVES RANGEL</t>
  </si>
  <si>
    <t>Julia Stefane Torres</t>
  </si>
  <si>
    <t>PAULA Fernanda Freitas Nunes Siqueira</t>
  </si>
  <si>
    <t>LORENA SOUZA MORAIS FERNANDES</t>
  </si>
  <si>
    <t xml:space="preserve">FISIO ORIENTOU SOBRE RISCOS DE BRONZE ATIVO, MESMO CLIENTE TER FALADO QUE NAO HAVIA TOMADO SOL. CLIENTE INSISTIU QUE REALIZASSE E SE RESPONSABILIZOU PELA SESSAO. FOI ORIENTADA SOBRE HIDRATACAO E NAO EXPOSICAO AO SOL 
</t>
  </si>
  <si>
    <t>JULIANA PULSINELI SOUZA</t>
  </si>
  <si>
    <t>CHAIANE RODRIGUES DA SILVA TRINDADE</t>
  </si>
  <si>
    <t>TEREZINHA FERREIRA MARQUES</t>
  </si>
  <si>
    <t>FRANCIELLI LOPES MODESTO</t>
  </si>
  <si>
    <t>LEVE BRONZEADO</t>
  </si>
  <si>
    <t>ARIADNE FERNANDES ALMEIDA</t>
  </si>
  <si>
    <t>DANILO THOMAZ LACERDA</t>
  </si>
  <si>
    <t>RICARDO BARBOSA SILVA</t>
  </si>
  <si>
    <t>ANA PAULA DA SILVA MORAES</t>
  </si>
  <si>
    <t>JHONATAN ANDRES DA SILVA LEOBET</t>
  </si>
  <si>
    <t>Sirlene silva Lima</t>
  </si>
  <si>
    <t>RODRIGO PERIN ARROTEIA</t>
  </si>
  <si>
    <t>PABLO VINICIUS NUNES DA SILVA</t>
  </si>
  <si>
    <t>ARIZA MARQUES FERREIRA</t>
  </si>
  <si>
    <t>HENRIQUE CÉSAR SCAPIN XIMENES</t>
  </si>
  <si>
    <t>FÁBIO HENRIQUE OLIVEIRA</t>
  </si>
  <si>
    <t>ANDRÉ LUIZ PEREIRA MARTINS</t>
  </si>
  <si>
    <t>Lana Pardim</t>
  </si>
  <si>
    <t>ISADORA GOUVEIA PG EM LOJA</t>
  </si>
  <si>
    <t>BRENDA KAROLINE TAVARES</t>
  </si>
  <si>
    <t>MAYRA GLORIA CANDIDO LEMES RUA</t>
  </si>
  <si>
    <t>LUANA MOTTA BINS</t>
  </si>
  <si>
    <t>ANA CLARA MARQUES LIMA</t>
  </si>
  <si>
    <t>Andressa Silva Pereira</t>
  </si>
  <si>
    <t>valeria souza lima</t>
  </si>
  <si>
    <t>124040/125040/095040/125040</t>
  </si>
  <si>
    <t>Carolina Batista Ferreira</t>
  </si>
  <si>
    <t>CLIENTE JA APRESENTAVA "PINTAS" VERMELHAS NA REGIAO.</t>
  </si>
  <si>
    <t>CAROLINE RODRIGUES LOPES</t>
  </si>
  <si>
    <t>Francielle Flausino Campos</t>
  </si>
  <si>
    <t>JAQUELINY GONÇALVES DE ANDRADE</t>
  </si>
  <si>
    <t>CRISTIANE MARQUES SILVA</t>
  </si>
  <si>
    <t>YASMIN COSTA REIS</t>
  </si>
  <si>
    <t>NUBIA VANIA DE ALMEIDA BORGES</t>
  </si>
  <si>
    <t>SÂMELA DE MORAES MASCARENHAS</t>
  </si>
  <si>
    <t>JESSICA REZENDE RODRIGUES</t>
  </si>
  <si>
    <t>Mauricio Araujo</t>
  </si>
  <si>
    <t>PELE LEVEMENTE AVERMELHADA</t>
  </si>
  <si>
    <t>AFRANIO PEDRO MARTINS NETO</t>
  </si>
  <si>
    <t>TROCOU POR SESSOES DE ORELHA</t>
  </si>
  <si>
    <t>12/50 LATERAL 14/40 BUÇO 12/40 PESCOÇO</t>
  </si>
  <si>
    <t>DENISE NASCIMENTO CAMPOS</t>
  </si>
  <si>
    <t>LETICIA FELICIANO M COSTA</t>
  </si>
  <si>
    <t>Rafaela Lopes Cabral</t>
  </si>
  <si>
    <t>Thauana Alves Peres Assis</t>
  </si>
  <si>
    <t>MARASSILVA FRANCISCA DOS SANTOS</t>
  </si>
  <si>
    <t>Lyrian Martins Ferreira</t>
  </si>
  <si>
    <t>JULIA RODRIGUES SOUZA DIAS</t>
  </si>
  <si>
    <t>9/50 JOELHOS</t>
  </si>
  <si>
    <t>084040/104040</t>
  </si>
  <si>
    <t>CRESILENE SILVA LOPES</t>
  </si>
  <si>
    <t>Lilian Rosa Morais Soares</t>
  </si>
  <si>
    <t xml:space="preserve">ALGUMAS MANCHAS NO ROSTO. </t>
  </si>
  <si>
    <t>DENISE CRISTINA STERCHILE</t>
  </si>
  <si>
    <t>NATALIA ASSIS SANTOS</t>
  </si>
  <si>
    <t>Nathália França Souza Moraes</t>
  </si>
  <si>
    <t>JOANA DARC DA SILVA PRADO</t>
  </si>
  <si>
    <t>CLIENTE TROCOU PERNAS PELAS RESPECTIVAS AREAS AXILAS/ROSTO/ANUS</t>
  </si>
  <si>
    <t>GESILENE DA COSTA FERREIRA</t>
  </si>
  <si>
    <t>ELIZETH  PEREIRA MIRANDA</t>
  </si>
  <si>
    <t xml:space="preserve">CLIENTE TEM SARDAS NA MEIA PERNA . </t>
  </si>
  <si>
    <t>Dálete Borges Lima</t>
  </si>
  <si>
    <t>MARINA BRITO FRANÇA</t>
  </si>
  <si>
    <t>SUSANE VITORINO DE CARVALHO</t>
  </si>
  <si>
    <t>ROSANGELA DE SOUZA SILVA</t>
  </si>
  <si>
    <t>WAGNER SANTANA DA CUNHA</t>
  </si>
  <si>
    <t>CAIO RIBEIRO</t>
  </si>
  <si>
    <t>SHAIANA ROCHA</t>
  </si>
  <si>
    <t>9/50 JOELHOS E PROXIMO AOS GLUTEOS</t>
  </si>
  <si>
    <t>10/40 PERTO DO GLUTEOS</t>
  </si>
  <si>
    <t>Nayara De Jesus Alves</t>
  </si>
  <si>
    <t>FERNANDA KELY TEIXEIRA</t>
  </si>
  <si>
    <t>Clélia Aparecida da Silva Pertile</t>
  </si>
  <si>
    <t>GIZELLE TEIXEIRA DE OLIVEIRA</t>
  </si>
  <si>
    <t>REALIZA BUÇO</t>
  </si>
  <si>
    <t>LAURA GUIMARÃES NUNES SANTOS</t>
  </si>
  <si>
    <t>RAISA GONCALVES JUNQUEIRA</t>
  </si>
  <si>
    <t>ERIKA NERES DA SILVA</t>
  </si>
  <si>
    <t>RAMIRES BORBA DA CUNHA</t>
  </si>
  <si>
    <t>EMILLY GONCALVES OLIVEIRA</t>
  </si>
  <si>
    <t>DULCINEIA ROSA DE LIMA</t>
  </si>
  <si>
    <t>ANDRESSA RAIANE RIBEIRO SILVA</t>
  </si>
  <si>
    <t>LUCIANY BARBOSA VILELA</t>
  </si>
  <si>
    <t>PATRÍCIA DONATO DE BARROS</t>
  </si>
  <si>
    <t>CLIENTE RELATOU QUE TEVE INTERCORRENCIA NA SESSAO ANTERIOR. (LASER)</t>
  </si>
  <si>
    <t>ELIZIANE MENDES DA SILVA</t>
  </si>
  <si>
    <t>ERIN CAPERUTO DE ALMEIDA</t>
  </si>
  <si>
    <t>BEATRIZ RIBEIRO DE OLIVEIRA</t>
  </si>
  <si>
    <t>ANA EMILIA ROSA PEREIRA</t>
  </si>
  <si>
    <t>NATALY LIMA DE FREITAS</t>
  </si>
  <si>
    <t>SUENIA VAZ PADILHA</t>
  </si>
  <si>
    <t>igor rosa</t>
  </si>
  <si>
    <t>PEDIU QUE NAO FIZESSE NAS LATERAIS.</t>
  </si>
  <si>
    <t>LAURA SILVA PERTILE</t>
  </si>
  <si>
    <t>PRISCILA FERREIRA DE SOUZA</t>
  </si>
  <si>
    <t>AILDA ROSA SACRAMENTO PEREIRA</t>
  </si>
  <si>
    <t>OTAVIO HENRIQUE THEODORO</t>
  </si>
  <si>
    <t>Maria do rosario França chagas</t>
  </si>
  <si>
    <t>DAIANE MARQUES DE SOUZA</t>
  </si>
  <si>
    <t>DANIEL BARROS GOULART FILHO</t>
  </si>
  <si>
    <t>REALIZA INFRA NO LUGAR.</t>
  </si>
  <si>
    <t>MICHEL CAETANO FERNANDES VINTE MIM A MAIS</t>
  </si>
  <si>
    <t>Joselia Pinheiro Barroso</t>
  </si>
  <si>
    <t>LUCINÉIA BATISTA DE SOUZA GOMES</t>
  </si>
  <si>
    <t xml:space="preserve">CLIENTE COM ALGUNS PELOS GRANDES. FOI ORIENTADA </t>
  </si>
  <si>
    <t>Leticia Fernandes Barbosa Nunes</t>
  </si>
  <si>
    <t>CRISTIANO SOARES DE ALMEIDA</t>
  </si>
  <si>
    <t>GEILSON SEBASTIÃO SILVINO DE ARAÚJO</t>
  </si>
  <si>
    <t>ALEX DE LIMA SILVA</t>
  </si>
  <si>
    <t xml:space="preserve">PELE BRONZEADA. </t>
  </si>
  <si>
    <t>Andrielle Almeida</t>
  </si>
  <si>
    <t>ISABELLA FERREIRA SANTOS RUA</t>
  </si>
  <si>
    <t>Luana Mirelle Gomes do Santos Leite</t>
  </si>
  <si>
    <t>SOPHIA GOUVEIA</t>
  </si>
  <si>
    <t>BIANCA FERREIRA DE LIMA</t>
  </si>
  <si>
    <t>EDUARDA VITORIA ZAMBELLINNI</t>
  </si>
  <si>
    <t>ANA CLAUDIA SILVA VIEIRA</t>
  </si>
  <si>
    <t>CLEBERLEY SOUSA SILVA</t>
  </si>
  <si>
    <t>Douglas Bordignon</t>
  </si>
  <si>
    <t>BRUNO CAETANO VILAS BOAS GOMES</t>
  </si>
  <si>
    <t>ANA CLARA TOLEDO DE MORAES</t>
  </si>
  <si>
    <t>NATHALIA MARTINS ASSIS</t>
  </si>
  <si>
    <t>CLENIA SEVERINO LIMA</t>
  </si>
  <si>
    <t>PALOMA AYRES DA SILVA</t>
  </si>
  <si>
    <t>LUDMILLA FERNANDES SOARES BARBOSA</t>
  </si>
  <si>
    <t>183040/144040/145040</t>
  </si>
  <si>
    <t>Tatielle Ferreira Barbosa Borille</t>
  </si>
  <si>
    <t xml:space="preserve">ALGUNS PELOS GRANDES. CLIENGE ORIENTADA SOBRE PREPARO. </t>
  </si>
  <si>
    <t>DAIANE FERREIRA SILVA DO CARMO</t>
  </si>
  <si>
    <t>Andréia Rodrigues da Silva Peixoto</t>
  </si>
  <si>
    <t>Raquel Aparecida Lima Silva</t>
  </si>
  <si>
    <t>FERNANDA DA SILVA MARTINS</t>
  </si>
  <si>
    <t>THIAGO CAMPOS DA SILVA</t>
  </si>
  <si>
    <t>DOUGLAS APARECIDO FERREIRA  DE SOUSA</t>
  </si>
  <si>
    <t>THIAGO SILVEIRA ALVES</t>
  </si>
  <si>
    <t>JAQUELINE GRUTZMANN</t>
  </si>
  <si>
    <t>KATIUSCIA MORAES DA SILVA</t>
  </si>
  <si>
    <t>Lazara Fernanda Macedo Rezende</t>
  </si>
  <si>
    <t>JESSICA ALYNE ALVES VILELA BARROS</t>
  </si>
  <si>
    <t>CRISTINE PEREIRA DE ASSUNÇÃO</t>
  </si>
  <si>
    <t>NILVA VICENTE DA SILVA</t>
  </si>
  <si>
    <t>ANA CLAUDIA FAUSTINO XAVIER</t>
  </si>
  <si>
    <t>TROCOU POR NARIZ</t>
  </si>
  <si>
    <t>GUSTAVO HENRIQUE MARQUES ARAUJO</t>
  </si>
  <si>
    <t>Bruno Sérgio Zanuzzi</t>
  </si>
  <si>
    <t>FELIPE CARVALHO VIEIRA</t>
  </si>
  <si>
    <t>DENIA FERREIRA DE CASTRO</t>
  </si>
  <si>
    <t>ADRIANA DA SILVA NEVES</t>
  </si>
  <si>
    <t>Douglas de Melo almeida</t>
  </si>
  <si>
    <t>DENISE ROSA DE LIMA</t>
  </si>
  <si>
    <t>JESSICA CARDOSO SOARES</t>
  </si>
  <si>
    <t>ALGUNS PELOS GRANDES EM REGIAO DE GRANDES LABIOS E VIRILHA. CLIENTE AVISADA.</t>
  </si>
  <si>
    <t>Gláucia Brito Freire Teixeira Silva</t>
  </si>
  <si>
    <t>BRUNA CARVALHO MORAES</t>
  </si>
  <si>
    <t>SARA REZENDE DE CARVALHO</t>
  </si>
  <si>
    <t>ALYNE RODRIGUES MOTA</t>
  </si>
  <si>
    <t>IVONICE MENDES DE OLIVEIRA GUIMARAES</t>
  </si>
  <si>
    <t>SAMANTHA FERREIRA DA COSTA MOREIRA</t>
  </si>
  <si>
    <t>Jéssica de Lima de Souza</t>
  </si>
  <si>
    <t>JULIANA GOMES PRADO</t>
  </si>
  <si>
    <t>RAFAELLA PEREIRA MARTINS DE OLIVEIRA</t>
  </si>
  <si>
    <t>ANDRESSA MAIA FILGUEIRA</t>
  </si>
  <si>
    <t>Mariane Ribeiro da cruz</t>
  </si>
  <si>
    <t>OSCALINA MARIA SILVINO</t>
  </si>
  <si>
    <t>JOANA DARC PARREIRA CABRAL SILVA</t>
  </si>
  <si>
    <t>LORRAYNY VIEIRA DE LIMA</t>
  </si>
  <si>
    <t>Ione Rocha</t>
  </si>
  <si>
    <t>165040/144040/105040</t>
  </si>
  <si>
    <t>JORDANA DE SOUZA BERTOCO</t>
  </si>
  <si>
    <t>GEISA BRUNA MAIA MARTINS</t>
  </si>
  <si>
    <t>Ana Laura Campanholo</t>
  </si>
  <si>
    <t>Natalia Raiane Ferreira Silva</t>
  </si>
  <si>
    <t>REALIZA GLUTEOS 1240</t>
  </si>
  <si>
    <t>DAYANE GONCALVES DE LUZ</t>
  </si>
  <si>
    <t>WELLINGTON MAGALHAES BARBOSA</t>
  </si>
  <si>
    <t>GRAZIELLA FERREIRA DOS SANTOS</t>
  </si>
  <si>
    <t>ELIETE MARIA ASSIS</t>
  </si>
  <si>
    <t>LUCIELLE PERES PIMENTEL DA SILVA</t>
  </si>
  <si>
    <t>LIZANDRA FERNANDES DA SILVA</t>
  </si>
  <si>
    <t>KATIANE OLIVEIRA SOUZA RAMOS</t>
  </si>
  <si>
    <t>FLAVIA SIMOES DE ARAUJO</t>
  </si>
  <si>
    <t>GLAUDIRON FRANCISCO BARBOSA</t>
  </si>
  <si>
    <t>DANIELLY SILVA BORGES</t>
  </si>
  <si>
    <t>Vanusa Maria</t>
  </si>
  <si>
    <t>Francielly Silva lima</t>
  </si>
  <si>
    <t>CINTHIA UCHOA DE MELO</t>
  </si>
  <si>
    <t>RAFAEL CARNEIRO CARVALHO</t>
  </si>
  <si>
    <t>REALIZA AXILAS NO LUGAR</t>
  </si>
  <si>
    <t>095040/075040/105040</t>
  </si>
  <si>
    <t>104040/094040/095040/085040</t>
  </si>
  <si>
    <t xml:space="preserve">ALGUNS PELOS GRANDES EM REGIAO DE GRANDES LABIOS. </t>
  </si>
  <si>
    <t>104040/095040/085040/075040</t>
  </si>
  <si>
    <t>Alice Barros Vilela</t>
  </si>
  <si>
    <t>LUMA DAL PIZZOL BARROS</t>
  </si>
  <si>
    <t>Eiko Ishii Lima Souza</t>
  </si>
  <si>
    <t>GABRIELLA GUIMARAES NOGUEIRA</t>
  </si>
  <si>
    <t>CLAUDIA DIAS GOUVEIA</t>
  </si>
  <si>
    <t xml:space="preserve">RELIZOU METADE BRACO ESQUERDO. </t>
  </si>
  <si>
    <t>LUCAS ROSA TUM</t>
  </si>
  <si>
    <t>CAMILA PRADO PINTO</t>
  </si>
  <si>
    <t>VALDETE RODRIGUES ROSARIO</t>
  </si>
  <si>
    <t>EDSON RODRIGUES DE MORAIS</t>
  </si>
  <si>
    <t>Yonah Favero</t>
  </si>
  <si>
    <t>ROBERTA CUSIN</t>
  </si>
  <si>
    <t>CLIENTE ESTA COM MUITOS PELOS NAS PERNAS.</t>
  </si>
  <si>
    <t>203040/184040/164040/144040</t>
  </si>
  <si>
    <t>BIANCA FERREIRA CABRAL</t>
  </si>
  <si>
    <t>ROSALINA FERREIRA DE MORAIS NETA</t>
  </si>
  <si>
    <t>Isabela Ferreira da Silva</t>
  </si>
  <si>
    <t>Edinara Maria de Brito</t>
  </si>
  <si>
    <t xml:space="preserve">FOI RIENTADA A HIDRATAR A REGIAO. </t>
  </si>
  <si>
    <t xml:space="preserve">PELE VERMELHA E RESSECADA. FOI ORIENTADO OS RISCOS EM FAZER O LASER MAS CLIENTE INSISTIU QUE REALIZASSE E SE RESPONSABILIZOU. </t>
  </si>
  <si>
    <t>JESSICA FERREIRA LIMA</t>
  </si>
  <si>
    <t>LETTÍCIA MENEZES SILVA CAETANO</t>
  </si>
  <si>
    <t>Lusia Alves dos Santos Oliveira Cruz</t>
  </si>
  <si>
    <t>Gisley Cristina De Souza</t>
  </si>
  <si>
    <t>Tamires Martins</t>
  </si>
  <si>
    <t>AMANDA LOPES RODRIGUES</t>
  </si>
  <si>
    <t>104040/075040/085040/105040</t>
  </si>
  <si>
    <t>DEBORA RODRIGUES DO PRADO MATOS</t>
  </si>
  <si>
    <t>DAIANE OLIVEIR COSTA</t>
  </si>
  <si>
    <t>MARCIA CRISTINA SILVA LIMA</t>
  </si>
  <si>
    <t>SIMONE CARVALHO VILELA</t>
  </si>
  <si>
    <t>LARYSSA CRISTINA PERES DE ABREU VIEIRA</t>
  </si>
  <si>
    <t>ESTHER FERREIRA RODRIGUES</t>
  </si>
  <si>
    <t>Flávia Santos</t>
  </si>
  <si>
    <t>THAIS DA CRUZ KAIM</t>
  </si>
  <si>
    <t>Narryman Ferrão Sales</t>
  </si>
  <si>
    <t>ANA LUYZA SILVA POLIDOREO</t>
  </si>
  <si>
    <t>PÂMELA SUELEN SOUZA DA SILVA</t>
  </si>
  <si>
    <t>103040</t>
  </si>
  <si>
    <t>HELOISA OLIVEIRA BORGES</t>
  </si>
  <si>
    <t>Hilda Siqueira Macedo Ferraz</t>
  </si>
  <si>
    <t>AMANDA MARQUES NUNES</t>
  </si>
  <si>
    <t>NA EVOLUCAO CLIENTE RELATOU DESCONFORTO.</t>
  </si>
  <si>
    <t>ANGELA  MARQUES GAZARINE</t>
  </si>
  <si>
    <t>ANGELA RAFAELA NUNES FREITAS</t>
  </si>
  <si>
    <t>183040/164040/164040/125040</t>
  </si>
  <si>
    <t>143040/124040/125040/094040</t>
  </si>
  <si>
    <t>9/40 FORA DO BIQUINE</t>
  </si>
  <si>
    <t>MARIA DE LOURDES DA SILVA</t>
  </si>
  <si>
    <t>EDIVANDA SOARES DE OLIVEIRA</t>
  </si>
  <si>
    <t>RAQUEL SANTOS PINHEIRO</t>
  </si>
  <si>
    <t>143040/123040/124040/105040</t>
  </si>
  <si>
    <t>ALGUNS PELOS GRANDES NA REGIAO. CLIENTE ORIENTADA SOBRE PREPARO</t>
  </si>
  <si>
    <t>123040/124040/104040/105040</t>
  </si>
  <si>
    <t>LUCIANA DA SILVA RODRIGUES</t>
  </si>
  <si>
    <t>Adriana Verginassi</t>
  </si>
  <si>
    <t>CRISTIANE DIA FERREIRA</t>
  </si>
  <si>
    <t>183040/163040/125040/105040</t>
  </si>
  <si>
    <t>124040/103040</t>
  </si>
  <si>
    <t>DAIRLLA LETHICIA SANTOS OLIVEIRA</t>
  </si>
  <si>
    <t>VERONICA RODOLFO COUTINHO</t>
  </si>
  <si>
    <t>FABRICIO ALVES FERREIRA</t>
  </si>
  <si>
    <t>203040/183040/144040</t>
  </si>
  <si>
    <t>MARCA EVIDENTE DE BIQUINI, MAS CLIENTE SE RESPONSABILIZOU CASO OCORRESSE ALGUMA INTERCORRENCIA DEVIDO AO BRONZE,DISSE QUE A 30 DIAS NAO TOMA SOL. MESMO FISIO FALANDO SOBRE RISCOS.</t>
  </si>
  <si>
    <t>KEILA HELENA DE OLIVEIRA SANTOS</t>
  </si>
  <si>
    <t>FOI REALIZADO ANUS 085040</t>
  </si>
  <si>
    <t>184040/184040/164040</t>
  </si>
  <si>
    <t>LUCAS MARQUES GAZARINI</t>
  </si>
  <si>
    <t>10/40 LATERAL 12/40 MAXILAR E BIGODE</t>
  </si>
  <si>
    <t>REALIZOU ABDOMEN NO LUGAR.</t>
  </si>
  <si>
    <t>12LATERAL/ 14BIGODE ,CAVANHAQUE</t>
  </si>
  <si>
    <t>CLIENTE REALIZOU AXILAS COMO CORTESIA DE GILVIA (104040), E ANUS NO LUGAR DE BUÇO.</t>
  </si>
  <si>
    <t>105040/085040/085040</t>
  </si>
  <si>
    <t>INTERCORRENCIA POR LASER</t>
  </si>
  <si>
    <t>PELOS GRANDES EM REGIAO DE GRANDES LABIOS,CLIENTE ORIENTADA SOBRE PREPARO.</t>
  </si>
  <si>
    <t>ISABELLA MARIAH CARVALHO CASTANHO</t>
  </si>
  <si>
    <t>CLIENTE SENTE MUITA DOR, REGIÃO DE GRANDES LABIOS FICO INTERMINADO. FICA MUITO TEMPO SEM VIM</t>
  </si>
  <si>
    <t>GABRIELLA KORB SCOPEL</t>
  </si>
  <si>
    <t>RENATHA KAROLINE LIMA SANTANA</t>
  </si>
  <si>
    <t>204040/184040/165040/145040</t>
  </si>
  <si>
    <t>Isadora Brito Freire Teixeira Silva</t>
  </si>
  <si>
    <t>JULIANA DINIZ TOLEDO DE MORAES</t>
  </si>
  <si>
    <t>CINTHIA BAPTISTA BREGALDA RODRIGUES</t>
  </si>
  <si>
    <t>ADRIANA FELICIANA DA SILVA PARNOW</t>
  </si>
  <si>
    <t>JOYCE BATISTA MARTINS</t>
  </si>
  <si>
    <t>EMILIANA ASSIS BERNARDES FARIA</t>
  </si>
  <si>
    <t>CINDY LORRANE GONÇALVES SILVA</t>
  </si>
  <si>
    <t>SINAIS DE RESSECAMENTO EM VIRILHA</t>
  </si>
  <si>
    <t>143040/164040/145040</t>
  </si>
  <si>
    <t>PFESENÇA DE MANCHA VERMELHA NA AXILA DIREITA COM LEVES SINAIS DE RESSECAMENTO. CLIENTE ORIENTADO  A HIDRATAR A AREA.</t>
  </si>
  <si>
    <t>BIANCA OLIVEIRA SILVA</t>
  </si>
  <si>
    <t>GLEY GONÇALVES MACEDO</t>
  </si>
  <si>
    <t>AO AUMENTAR FREQUENCIA CLIENTE RELATA DESCONFORTO.</t>
  </si>
  <si>
    <t>simone peres</t>
  </si>
  <si>
    <t xml:space="preserve">PARAMETRO REFERENTE AO ANUS. FLUENCIA DE VIRILHA EM ANUS. ALGUNS PELOS GRANDES MAS CLIENTE QUIS FAZER MESMO ASSIM. </t>
  </si>
  <si>
    <t>ALGUMAS MANCHAS ESCURECIDAS E PELOS GRANDES NA REGIAO DE GRANDES LABIOS, CLIENTE ORIENTADA SOBRE PREPARO.</t>
  </si>
  <si>
    <t>CLARA NONATO DE OLIVEIRA</t>
  </si>
  <si>
    <t>ALGUNS PELOS GRANDES EM GRANDES LABIOS.</t>
  </si>
  <si>
    <t>APÓS A GRAVIDEZ, VIRILHA MAIS ESCURA</t>
  </si>
  <si>
    <t>ANUS. FLUENCIA DE VIRILHA NO LUGAR DE ANUS</t>
  </si>
  <si>
    <t>ALGUNS PELOS GRANDES EM REGIAO DE GRANDES LABIOS.</t>
  </si>
  <si>
    <t>095040/075040/085040/105040</t>
  </si>
  <si>
    <t>DEBORAH TEODORO DE OLIVEIRA</t>
  </si>
  <si>
    <t>ELIANE OLIVEIRA COSTA</t>
  </si>
  <si>
    <t>RICARDO CARVALHO RIBEIRO</t>
  </si>
  <si>
    <t>125040/095040/085040/075040</t>
  </si>
  <si>
    <t>ALGUNS PELOS GRANDES EM REGIAO DE GRANDES LABIOS</t>
  </si>
  <si>
    <t>LAURA MILENA SOUZA LOPES</t>
  </si>
  <si>
    <t>CLIENTE RELATA MUITO INCOMODO NA APLCACAO DE GRANDES LABIOS. DISSS TAMBEM QUE TEVE INTERVALO MAIOR POR CONTA DE ARDÊNCIA NA ULTIMA SESSAO ( QUEIMADURA).</t>
  </si>
  <si>
    <t>163040/164040/124040</t>
  </si>
  <si>
    <t>Ana Clara Naves Marques</t>
  </si>
  <si>
    <t>Layla Oliveira</t>
  </si>
  <si>
    <t>ANA LUISA FALLER</t>
  </si>
  <si>
    <t>PAULA HELEN MENDES PALADINI</t>
  </si>
  <si>
    <t>ELIIZANGELA OLIVEIRA DIAS</t>
  </si>
  <si>
    <t>GEOVANIA MAGALHÃES OZORIO</t>
  </si>
  <si>
    <t>143040/144040/104040</t>
  </si>
  <si>
    <t>JESSIA SIMÕES DE ANDRADE</t>
  </si>
  <si>
    <t>Poliana de Oliveira Souza</t>
  </si>
  <si>
    <t>MILENA DOMINGUES PEIXOTO</t>
  </si>
  <si>
    <t>LUZIA DA SILVA</t>
  </si>
  <si>
    <t>ALGUNS PELOS GRANDES EM REGIAO DE GRANDES LABIOS. CLIENTE ORIENTADA</t>
  </si>
  <si>
    <t>MILENA MARIA FIGUEIREDO ROSSETTI</t>
  </si>
  <si>
    <t>JOSE HENRIQUE FREITAS SANTOS</t>
  </si>
  <si>
    <t>MARIZA DAROS KACH</t>
  </si>
  <si>
    <t>JUCILEIDE SANTOS DE SOUZA</t>
  </si>
  <si>
    <t xml:space="preserve">ALGUNS PELOS GRANDES, CLIENTE FOI ORIENTADA SOBRE PREPARO. </t>
  </si>
  <si>
    <t xml:space="preserve">AO AUMENTAR FLUENCIA CLIENTE RELATOU DESCONFORTO. </t>
  </si>
  <si>
    <t xml:space="preserve">MUITOS PELOS GRANDES MAS CLIENTE INSISTIU QUE REALIZASSE MESMO ASSIM. </t>
  </si>
  <si>
    <t>JOAQUIM MANOEL RAMOS DO PRADO</t>
  </si>
  <si>
    <t>095040/105040/085040/075040</t>
  </si>
  <si>
    <t>094040/095040/075040/085040</t>
  </si>
  <si>
    <t>ALGUNS PELOS GRANDES, CLIENTE ORIENTADO SOBRE PREPARO</t>
  </si>
  <si>
    <t>PELOS GRANDES, CLIENTE ORIENTADA.</t>
  </si>
  <si>
    <t>LUCIA HELENA ASSIS PEDROSA</t>
  </si>
  <si>
    <t>RAVENNA COSTA SENE</t>
  </si>
  <si>
    <t>Aridiane Alves Ribeiro</t>
  </si>
  <si>
    <t>VIVIAN WANESSA FERREIRA JACINTO SOUSA</t>
  </si>
  <si>
    <t>Poliana Fernandes Ramos</t>
  </si>
  <si>
    <t>LAURA STEFANY HELLOU DE SOUZA</t>
  </si>
  <si>
    <t>ELITON NUNES DIAS</t>
  </si>
  <si>
    <t>RODRIGO FERREIRA LIMA GUIMARÃES</t>
  </si>
  <si>
    <t>ALINE DE OLIVEIRA MENDONÇA</t>
  </si>
  <si>
    <t>LUCIANA MENDES SOUZA</t>
  </si>
  <si>
    <t>RAILDE MARA CONCEIÇÃO DE CARVALHO</t>
  </si>
  <si>
    <t>LETICIA AMARAL FREITAS ROCHA</t>
  </si>
  <si>
    <t>BRUNO GOMES DE OLIVEIRA</t>
  </si>
  <si>
    <t>IGOR RAULINO DA SILVA</t>
  </si>
  <si>
    <t>JANE FELIX MARQUES DA SILVA</t>
  </si>
  <si>
    <t>WENDEL GRACIA CARNEIRO</t>
  </si>
  <si>
    <t>GILVIA GONÇALVES DE LIMA</t>
  </si>
  <si>
    <t xml:space="preserve">METADE DA COXA USAMOS 9/50 REGIÃO PROXIMO A JOELHOS </t>
  </si>
  <si>
    <t>RAYANE MARIENE SOUZA DA SILVA</t>
  </si>
  <si>
    <t>GABRIELA LIMA DA SILVA</t>
  </si>
  <si>
    <t>NEUBER ALVES</t>
  </si>
  <si>
    <t>Maria lucimar de Jesus da Costa</t>
  </si>
  <si>
    <t>DANIELE PEREIRA CAMPOS</t>
  </si>
  <si>
    <t>DOUGLAS BARROS ARAUJO</t>
  </si>
  <si>
    <t>MICHELLY SILVA SOUZA</t>
  </si>
  <si>
    <t>GIOVANNA OLIVEIRA COSTA</t>
  </si>
  <si>
    <t>HANNAH REIS MARCONDES</t>
  </si>
  <si>
    <t>FABIANE DOS SANTOS FIGUEIREDO</t>
  </si>
  <si>
    <t>SARAH KELLEN PEREIRA MARQUES</t>
  </si>
  <si>
    <t>MIRELLE DOURADO RIBEIRO</t>
  </si>
  <si>
    <t>BRUNO RABELO FREITAS DA SILVA</t>
  </si>
  <si>
    <t>MARIANA SILVA NASCIMENTO</t>
  </si>
  <si>
    <t>LUIS FERNANDO OLIVEIRA</t>
  </si>
  <si>
    <t>10/50 JOELHOS</t>
  </si>
  <si>
    <t>BEATRIZ FERREIRA DE ARAUJO</t>
  </si>
  <si>
    <t>Mara Silva Ferreira</t>
  </si>
  <si>
    <t xml:space="preserve">16/40  POSTERIOR DE COXA </t>
  </si>
  <si>
    <t>JACKELINE GOMES DUARTE</t>
  </si>
  <si>
    <t>SUYARA VENTURA AMANCIO</t>
  </si>
  <si>
    <t>ANA PAULA BARBOSA DE OLIVEIRA</t>
  </si>
  <si>
    <t>DARLON GONÇALVES DE  SOUZA</t>
  </si>
  <si>
    <t>WILLAMYS CARVALHO SANTOS</t>
  </si>
  <si>
    <t>ISADORA CRUVINEL CARVALHO</t>
  </si>
  <si>
    <t>Kassya Lima</t>
  </si>
  <si>
    <t>MARIA EVA ALVES DOS SANTOS</t>
  </si>
  <si>
    <t>BUCO 12/50</t>
  </si>
  <si>
    <t>JONATHAN FERREIRA LIMA</t>
  </si>
  <si>
    <t>CAMILA VILELA MORAES</t>
  </si>
  <si>
    <t>CICERO OSVERALDO ARAUJO BEZERRA</t>
  </si>
  <si>
    <t>LEON SOUZA GOMES CARVALHO</t>
  </si>
  <si>
    <t>JESSICA ALVES CABRAL LOPES</t>
  </si>
  <si>
    <t>LUCIENE MARINHO SANTOS PRADO</t>
  </si>
  <si>
    <t>JOSAIAS RODRIGUES DA SILVA</t>
  </si>
  <si>
    <t>ALINE CARVALHO COSTA</t>
  </si>
  <si>
    <t>GUSTAVO FRANCO DE MORAES</t>
  </si>
  <si>
    <t>MARLON LUCAS DE OLIVEIRA</t>
  </si>
  <si>
    <t>FABRICIO DE ALMEIDA MATOS</t>
  </si>
  <si>
    <t>ANDRE LUIZ NETTO DE OLIVEIRA LEÃO</t>
  </si>
  <si>
    <t>WELLINGTON DE FREITAS PANIAGO FILHO</t>
  </si>
  <si>
    <t>ELLEN CRISTINY SAMPAIO GRANDE</t>
  </si>
  <si>
    <t>SANDRA REGINA SOUZA SANTOS</t>
  </si>
  <si>
    <t>ROSANA GALDINO BARBOSA</t>
  </si>
  <si>
    <t>Ana Carolina Alves da Silva</t>
  </si>
  <si>
    <t>ANA LUISA ALVES FERREIRA</t>
  </si>
  <si>
    <t>JESSICA MARQUES SOARES</t>
  </si>
  <si>
    <t>JULIA VITORIA LOPES BENTO</t>
  </si>
  <si>
    <t>LUIS FELIPE TRINDADE ALMEIDA</t>
  </si>
  <si>
    <t>Vanusa Maria Vieira Gonçalves</t>
  </si>
  <si>
    <t>ROSANA FAGUNDES DA SILVA</t>
  </si>
  <si>
    <t>THIAGO SAAD CRESPO</t>
  </si>
  <si>
    <t>Daniele Gomes do Nascimento</t>
  </si>
  <si>
    <t>Luana De melo gonçalves</t>
  </si>
  <si>
    <t>SOLANIELLA FRANCO GONZATTO</t>
  </si>
  <si>
    <t>MARCELENA LIMA BARROS GARCIA</t>
  </si>
  <si>
    <t>PRISCILLA DE SOUZA COUTO</t>
  </si>
  <si>
    <t>KAROLINA PAZZINATO</t>
  </si>
  <si>
    <t>JEFFERSON RODRIGUES FIGUEIREDO</t>
  </si>
  <si>
    <t>MARIANA REZENDE NAUFAL</t>
  </si>
  <si>
    <t>LORRAINE MORAIS DE OLIVEIRA</t>
  </si>
  <si>
    <t>SILVANE RIBEIRO</t>
  </si>
  <si>
    <t>Flavia Meireles Silva Meireles</t>
  </si>
  <si>
    <t>MARCINEIA MARIA DAS VIRGENS</t>
  </si>
  <si>
    <t>VITÓRIA FREITAS CARVALHO COUTINHO</t>
  </si>
  <si>
    <t>DENISE VIEIRA BATISTA</t>
  </si>
  <si>
    <t>ANA PAULA MOREIRA DA SILVA</t>
  </si>
  <si>
    <t>EDLAURA APARECIDA RESENDE DE SOUZA</t>
  </si>
  <si>
    <t>ANA PAULA LOPES PEREIRA</t>
  </si>
  <si>
    <t>MILENA REZENDE NAUFAL</t>
  </si>
  <si>
    <t>LIVIA MARIA GUILARD DE ALMEIDA</t>
  </si>
  <si>
    <t>TAIANE BRAGANHOLO DE ABREU</t>
  </si>
  <si>
    <t>Neila Neves Coutinho</t>
  </si>
  <si>
    <t>ALINE BORGES DE ANDRADE</t>
  </si>
  <si>
    <t>LIANE CARVALHO REZENDE DE ALMEIDA</t>
  </si>
  <si>
    <t>JENIFFER RAFAELA GOUVEIA BORGES</t>
  </si>
  <si>
    <t>BEATRIZ ALVES DOS SANTOS</t>
  </si>
  <si>
    <t>NATALIA DE OLIVEIRA ROSSI</t>
  </si>
  <si>
    <t>MARCELA ELAINE GARCIA SILVA</t>
  </si>
  <si>
    <t>Jussania Loreto Da Silva</t>
  </si>
  <si>
    <t>WIVIANY COSTA SILVA</t>
  </si>
  <si>
    <t>JULIANA CRISTINA GODOI</t>
  </si>
  <si>
    <t>MARCELENE MAIA SILVA PASINI</t>
  </si>
  <si>
    <t>VITORIA DE FATIMA MARTINS PINHEIRO COSTA</t>
  </si>
  <si>
    <t>Alana Cândida Teixeira</t>
  </si>
  <si>
    <t>ARIENIR JORDINO DA COSTA</t>
  </si>
  <si>
    <t>Josiane Oliveira Lima</t>
  </si>
  <si>
    <t>ADELIANE DIAS DA SILVA FERNANDES</t>
  </si>
  <si>
    <t>JOANNE SOUZA FERREIRA</t>
  </si>
  <si>
    <t>NABILA SMANIOTTO</t>
  </si>
  <si>
    <t>Viviane Freitas</t>
  </si>
  <si>
    <t>FERNANDA ASSIS GOMES GUERRA SIMARI</t>
  </si>
  <si>
    <t>RAYSSA MATIAS GUIMARAES</t>
  </si>
  <si>
    <t>Amanda Borges Vilela</t>
  </si>
  <si>
    <t>SUZANA APARECIDA PRIMON</t>
  </si>
  <si>
    <t>RONEY LOPES LIMA</t>
  </si>
  <si>
    <t>Laura Reile Marques de Souza</t>
  </si>
  <si>
    <t>ISABELLA POLYANNA SILVA E SOUZA</t>
  </si>
  <si>
    <t>ADRIANE MARQUES DE SOUZA FRANCO</t>
  </si>
  <si>
    <t>JULIANA DA SILVA AVELINO SANTOS</t>
  </si>
  <si>
    <t>LAVINIA BIANCA LIMA KRUK</t>
  </si>
  <si>
    <t>ALEXANDRE DE OLIVEIRA</t>
  </si>
  <si>
    <t>ALEXANDRE SIQUEIRA GOUVEIA</t>
  </si>
  <si>
    <t>LUCILENE DOS ANJOS SOARES</t>
  </si>
  <si>
    <t>LUIZ FELIPE SILVA MORAIS</t>
  </si>
  <si>
    <t>PRISCILA FRANCISCA DA SILVA</t>
  </si>
  <si>
    <t>CARLA RODRIGUES DOS SANTOS</t>
  </si>
  <si>
    <t>SARIZA CABRAL DE OLIVEIRA MARTINS</t>
  </si>
  <si>
    <t>SAYONARA PEREIRA CARVALHO MARQUES</t>
  </si>
  <si>
    <t>ISABELA CAROLINA BUENO CAMPOS</t>
  </si>
  <si>
    <t>NORMEIDE PIRES DO NASCIMENTO DUARTE</t>
  </si>
  <si>
    <t>DANIELLE VIEIRA NUNES</t>
  </si>
  <si>
    <t>ELAINE PONCIANO SOUZA</t>
  </si>
  <si>
    <t>KAMYLA EDUARDA DE BRITO</t>
  </si>
  <si>
    <t>Oracino Pereira de Souza</t>
  </si>
  <si>
    <t>Elaine Oliveira</t>
  </si>
  <si>
    <t>ISADORA ASSIS GOUVEIA</t>
  </si>
  <si>
    <t>SANDRA FERREIRA DE OLIVEIRA</t>
  </si>
  <si>
    <t>Karla Cristina Rodrigues Silva</t>
  </si>
  <si>
    <t>Gessica da costa pereira</t>
  </si>
  <si>
    <t>APARECIDA DA SILVA PULSINELLI</t>
  </si>
  <si>
    <t>WEILA OLIVEIRA SOUZA DUTRA</t>
  </si>
  <si>
    <t>DEBORA LEMES DE OLIVEIRA</t>
  </si>
  <si>
    <t>Adeliane Tilai C. Melo Almança</t>
  </si>
  <si>
    <t>14/40 GLUTEO MEDIO.</t>
  </si>
  <si>
    <t>Jaqueline Carvalho</t>
  </si>
  <si>
    <t>CLIENTE TEM UMA MANCHA NA AXILA ESQUERDA . 10/50</t>
  </si>
  <si>
    <t>ALGUNS FIOS GRANDES</t>
  </si>
  <si>
    <t>VANDERLEI OLIVEIRA DA COSTA JUNIOR</t>
  </si>
  <si>
    <t>Rodrigo Gomes Fernandes</t>
  </si>
  <si>
    <t>DENNER ANDRADE DE SIQUEIRA</t>
  </si>
  <si>
    <t>ALEXANDRE FERRARI</t>
  </si>
  <si>
    <t>Susiane Ferreira Rodrigues</t>
  </si>
  <si>
    <t>ROSELI GUIMARAES</t>
  </si>
  <si>
    <t>094040/104040</t>
  </si>
  <si>
    <t>VANIA BARBOSA</t>
  </si>
  <si>
    <t>MEIRIELI PERES PIMENTEL</t>
  </si>
  <si>
    <t>Jaqueline De Freitas</t>
  </si>
  <si>
    <t>FOTOTIPO III NAS EXTREMIDADES DAS AXILAS</t>
  </si>
  <si>
    <t>jessica assis</t>
  </si>
  <si>
    <t>ANA LUIZA SONTAG CARVALHO</t>
  </si>
  <si>
    <t>CRISLANE ALVES DA SILVA</t>
  </si>
  <si>
    <t>CASSIA REZENDE PRADO GIONGO</t>
  </si>
  <si>
    <t>KARINA PULSINELI RIBEIRO</t>
  </si>
  <si>
    <t>LETICIA KAROLINA DE LIMA</t>
  </si>
  <si>
    <t>YASMIN RODRIGUES DA SILVA</t>
  </si>
  <si>
    <t>BRUNA CRISTINA PEREIRA DE JESUS</t>
  </si>
  <si>
    <t>CLIENTE RELATA DESFORTO (DOR)</t>
  </si>
  <si>
    <t>CLIENTE FOI ORIENTADA A FAZER MELHOR O PREPARO DO PELO</t>
  </si>
  <si>
    <t>EDUARDA APARECIDA DE MOURA</t>
  </si>
  <si>
    <t>ARIANE OLIVEIRA BORGES</t>
  </si>
  <si>
    <t>ALINE BARBOSA DE OLIVEIRA</t>
  </si>
  <si>
    <t>JAQUELINE DE SOUZA SANTOS</t>
  </si>
  <si>
    <t>SINARA DOS SANTOS DE OLIVEIRA</t>
  </si>
  <si>
    <t>Neia Martins</t>
  </si>
  <si>
    <t>JOYCELAINE CRISTINE ROCHA</t>
  </si>
  <si>
    <t>VANESSA INAGAKI DA SILVA</t>
  </si>
  <si>
    <t>Eliedna De Souza Vilaca</t>
  </si>
  <si>
    <t>Daiane Barros de Lima</t>
  </si>
  <si>
    <t>EDNEUSA SANDRA LOPES</t>
  </si>
  <si>
    <t>JULIA FABIA BARBOSA VILELA</t>
  </si>
  <si>
    <t>SANDRA LIMA FERREIRA</t>
  </si>
  <si>
    <t>Suellen Cristina de Oliveira Souza Morais</t>
  </si>
  <si>
    <t>David Lucas Nunes Cabral</t>
  </si>
  <si>
    <t>MARIA CARDOSO DA SILVA</t>
  </si>
  <si>
    <t>12/50 FAIXA DE BARBA
10/50 MAXILAR</t>
  </si>
  <si>
    <t>PESCOCO 12/50 FACES 10/50 BIGODE 12/50</t>
  </si>
  <si>
    <t>DÉBORA FERREIRA DOS SANTOS</t>
  </si>
  <si>
    <t>MAYELLE CRISTINA OLIVEIRA SILVA</t>
  </si>
  <si>
    <t>ANA GABRIELLA QUEIROZ DE FREITAS</t>
  </si>
  <si>
    <t>LUCIANA OLIVEIRA DE QUEIROZ</t>
  </si>
  <si>
    <t xml:space="preserve">RELATOU EXTREMA ARDENCIA  EM ULTIMA SESSAO </t>
  </si>
  <si>
    <t>Gabrielly Vitória Ferreira de Oliveira</t>
  </si>
  <si>
    <t>BEATRIZ OLIVEIRA CHAGAS</t>
  </si>
  <si>
    <t>ADRIANA DE FREITAS MORAES</t>
  </si>
  <si>
    <t>JESSIKA MORAES FERNANDES</t>
  </si>
  <si>
    <t>203040/185040/184040</t>
  </si>
  <si>
    <t>095040/085040/085040</t>
  </si>
  <si>
    <t xml:space="preserve">ALHUNS FIOS GRANDES </t>
  </si>
  <si>
    <t>10/40 FORA DO BIQUINE</t>
  </si>
  <si>
    <t>Isabel Abadia de Freitas Silva</t>
  </si>
  <si>
    <t>143040/095040</t>
  </si>
  <si>
    <t>AXILAS 20/30</t>
  </si>
  <si>
    <t>183040/184040/145040</t>
  </si>
  <si>
    <t>SENTE MUITA DOR.</t>
  </si>
  <si>
    <t>Viturina Antunes Garcia</t>
  </si>
  <si>
    <t>PELOS GRANDES  INTERNO</t>
  </si>
  <si>
    <t>MARLY ELIAS AGUIAR ROCHA</t>
  </si>
  <si>
    <t>CLIENTE COM OS PELOS GRANDES, EM REGIAO DE GRANDES LABIOS. CLIENTE FOI ORIENTADA A FAZER O PREPARO DO PELO.</t>
  </si>
  <si>
    <t>MILLENE RODRIGUES SOUZA</t>
  </si>
  <si>
    <t>APLICACAO DE LASER SOMENTE EM PUBIANA SUPERIOR; CLIENTE CIENTE Q NAO SERA APLICADA EM GRANDES LABIOS.
FOTOTIPO ALTO</t>
  </si>
  <si>
    <t>095040/085040/075040/065040</t>
  </si>
  <si>
    <t>124040/125040/095040/085040/075040</t>
  </si>
  <si>
    <t xml:space="preserve">PUBIANA SUPERIOR 1240 E 12/50, PUBIANA MEDIA 09/50 GRANES LABIOS SUPERIOR 08/50 , REGIAO INTIMA 07/50 </t>
  </si>
  <si>
    <t>LATERAL DE VIRILHA 10/40</t>
  </si>
  <si>
    <t xml:space="preserve">CLIENTE ORIENTADA QUE EM GRANDES LABIOS NÃO HAVERÁ ELIMINAÇÃO TOTAL DOS PELOS EM GRANDES LABIOS, E RECOMENDEI FAZER AS SESSÕES COM 35 DIAS POIS ELA APRESENTA BASTANTE PELOS NA REGIÃO DE VIRILHA PARECENDO QUE NUNCA FEZ SESSÃO; E ORIENTADA EM RELAÇÃO A PACOTE DE MANUTENÇÃO. </t>
  </si>
  <si>
    <t>PUBIANA MEDIA 09/50 .. GRANDES LABIOS 08/50</t>
  </si>
  <si>
    <t>OTIMO RESULTADO. POUQUISSIMOS PELOS</t>
  </si>
  <si>
    <t>085040/145040</t>
  </si>
  <si>
    <t>124040/144040/095040</t>
  </si>
  <si>
    <t>LORENA FERREIRA MONTES</t>
  </si>
  <si>
    <t>Viviane caldas de carvalho balster</t>
  </si>
  <si>
    <t>104040/123040/143040</t>
  </si>
  <si>
    <t>ANTEBRACO REGIAO EXPOSTA 10/40
 INTERNO DE ANTEBRACO 12/30
INTERNO DE BRACOS 14/30 EM BRACOS</t>
  </si>
  <si>
    <t>RAFAEL ALVES DE ASSIS</t>
  </si>
  <si>
    <t xml:space="preserve">ALINHADO SOBRE MANUTENCAO.
 </t>
  </si>
  <si>
    <t>163040/144040/124040/095040</t>
  </si>
  <si>
    <t>PROXIMO AO ESTERNO 09/50 REGIAO DE CLAVICULA 12/40</t>
  </si>
  <si>
    <t>NA REGIÃO DE CLAVICULA 16/40</t>
  </si>
  <si>
    <t>125040/085040/075040</t>
  </si>
  <si>
    <t>GABRYELA CRISTINA DE MEDEIROS GOMES</t>
  </si>
  <si>
    <t>KAROLINA FERNANDES COSTA BOBBI</t>
  </si>
  <si>
    <t>REGINA MARIA LOPES</t>
  </si>
  <si>
    <t>SARA FERREIRA ALMEIDA</t>
  </si>
  <si>
    <t>FERNANDA SILVA BRINGEL DE CASTRO</t>
  </si>
  <si>
    <t>TATIANA FRANCA RODRIGUES ZANITRATO</t>
  </si>
  <si>
    <t>Amanda Barbosa Freitas</t>
  </si>
  <si>
    <t>DANIELA SOUZA LUZ</t>
  </si>
  <si>
    <t>ISABELA SOUZA OLIVEIRA</t>
  </si>
  <si>
    <t>Patricia Lorena Cândida Dos Santos Silva</t>
  </si>
  <si>
    <t>ALINE FREITAS DE OLIVEIRA</t>
  </si>
  <si>
    <t>MELINE SANTANA</t>
  </si>
  <si>
    <t>Larissa Richele Moraes Zilch</t>
  </si>
  <si>
    <t>KESIA MAGALHÃES AMARAL</t>
  </si>
  <si>
    <t>LUANA SILVA FLORES</t>
  </si>
  <si>
    <t>10/40 PERTO DOS GLUTEOS</t>
  </si>
  <si>
    <t>KAREN VALENTE SCOPEL</t>
  </si>
  <si>
    <t>JOÃO VICTOR NAVES VILELA</t>
  </si>
  <si>
    <t xml:space="preserve">REALIZADO BRAÇO DIREITO E ESQUERDO ACIMA DO COTOVELO.  </t>
  </si>
  <si>
    <t>MARIA IASMIM CARLA DA SILVA</t>
  </si>
  <si>
    <t>Natalie Rodrigues de Lima</t>
  </si>
  <si>
    <t>DANILO MAIA DE ALMEIDA FERRO</t>
  </si>
  <si>
    <t>BRUNA FERNANDES  SILVA</t>
  </si>
  <si>
    <t>LAURA CAMILO RESENDE</t>
  </si>
  <si>
    <t>VERA LUCIA BANYS</t>
  </si>
  <si>
    <t>Laura Assis De Freitas</t>
  </si>
  <si>
    <t>KLENIA PERES FERREIRA</t>
  </si>
  <si>
    <t xml:space="preserve">PELOS GRANDES NA COXA,CLIENTE ORIENTADA SOBRE PREPARO </t>
  </si>
  <si>
    <t>ANA CAROLINE ZANUZZI CORDEIRO</t>
  </si>
  <si>
    <t>IASMINE DE SOUZA FERREIRA</t>
  </si>
  <si>
    <t>SIMONE MARQUES FARIA LOPES</t>
  </si>
  <si>
    <t>KESSIA ROCHA DE OLIVEIRA</t>
  </si>
  <si>
    <t>GRACE KELLY SOUZA CARMO GOULART</t>
  </si>
  <si>
    <t>JULIANA DELMONTES LEMES</t>
  </si>
  <si>
    <t>10/40 PROXIMO AOS GLUTEUS</t>
  </si>
  <si>
    <t>MARIANA CARVALHO COSTA</t>
  </si>
  <si>
    <t>PARAMETROS REFERENTE A PÉS E DEDOS.</t>
  </si>
  <si>
    <t>LIGIA FONSECA FERREIRA</t>
  </si>
  <si>
    <t>JOAO PEDRO COSTA  E SOUZA</t>
  </si>
  <si>
    <t>DALTRO TELES LEAO JUNIOR</t>
  </si>
  <si>
    <t>VANESSA CARVALHO</t>
  </si>
  <si>
    <t>ANA CRISTINA SILVA ANICETO</t>
  </si>
  <si>
    <t>Mikaella Silva mendes</t>
  </si>
  <si>
    <t>ALEXANDRA BATISTA NOUGUEIRA</t>
  </si>
  <si>
    <t>RICARDO BARBOSA</t>
  </si>
  <si>
    <t>MARIA RODRIGUES REZENDE RODRIGUES</t>
  </si>
  <si>
    <t>LIDIA FRANCO SILVA</t>
  </si>
  <si>
    <t>MANUELLA COSTA DE OLIVEIRA</t>
  </si>
  <si>
    <t>TALITA LORRAINE COSTA CABRAL</t>
  </si>
  <si>
    <t>ANDRESSA SILVA DE OLIVEIRA</t>
  </si>
  <si>
    <t>EVANDA OLIVEIRA MARTINS</t>
  </si>
  <si>
    <t>LEILIANE APARECIDA CARVALHO FONSECA</t>
  </si>
  <si>
    <t>ALENE SILVA GASCON GUISSONI</t>
  </si>
  <si>
    <t>Mariane Emanuele Pereira da Silva</t>
  </si>
  <si>
    <t>UOTHON SOUSA RODRIGUES</t>
  </si>
  <si>
    <t>cristiane pereira</t>
  </si>
  <si>
    <t>ANA GABRIELA PERES FERREIRA DE FREITAS</t>
  </si>
  <si>
    <t>ELINDOMAR BATISTA COELHO</t>
  </si>
  <si>
    <t>Perla Amaral Guardieiro</t>
  </si>
  <si>
    <t>KATIANE VIEIRA DE LIMA</t>
  </si>
  <si>
    <t>GABRIELA NASCIMENTO SILVA</t>
  </si>
  <si>
    <t>Kelly kristine sembarski santos</t>
  </si>
  <si>
    <t>DANILO RIBEIRO SOARES</t>
  </si>
  <si>
    <t>NELMA APARECIDA DE CARVALHO</t>
  </si>
  <si>
    <t>CAROLANE DA SILVA</t>
  </si>
  <si>
    <t>JAQUELINE MOREIRA DE SOUZA</t>
  </si>
  <si>
    <t>PATRICIA ALMEIDA GALVAO COSTA DE ASSIS</t>
  </si>
  <si>
    <t>NATIELLE NAVARINI</t>
  </si>
  <si>
    <t>LORENA LOPES POLIZELI</t>
  </si>
  <si>
    <t>GREGORIO ANTONIO TOMAZ FERREIRA</t>
  </si>
  <si>
    <t>KENIA ASSIS CHAVES VIANA</t>
  </si>
  <si>
    <t>IRACI NUNES DE MORAIS</t>
  </si>
  <si>
    <t>ANA MARIA FREESE</t>
  </si>
  <si>
    <t>Edina Maria Carvalho Ribeiro</t>
  </si>
  <si>
    <t>AMANDA CARDOSO PRADO</t>
  </si>
  <si>
    <t>GABRIELA DA SILVA REIS</t>
  </si>
  <si>
    <t>AKIHIRO YOSHIMURA</t>
  </si>
  <si>
    <t>JESSICA MARTINS LOPES</t>
  </si>
  <si>
    <t>MARISTELA FRANCO PIRES</t>
  </si>
  <si>
    <t>DEBORA SILVA DUARTE</t>
  </si>
  <si>
    <t>RAFAELA VASCONCELOS DA SILVA</t>
  </si>
  <si>
    <t>DEBORA DA SILVA REIS</t>
  </si>
  <si>
    <t>ALLAN JHONY ALVES DE ASSIS</t>
  </si>
  <si>
    <t>DAYARA CARVALHO BARBOSA</t>
  </si>
  <si>
    <t>VANESSA ALVES DE ARAUJO</t>
  </si>
  <si>
    <t>Renata Luciano Vilela</t>
  </si>
  <si>
    <t>POLYANA MORAIS SILVA NUNES</t>
  </si>
  <si>
    <t>FRANCIELLE ARAUJO CRUZEIRO SOARES</t>
  </si>
  <si>
    <t>ISABELLA AMARAL</t>
  </si>
  <si>
    <t>IVETE FATIMA GASPARETTO</t>
  </si>
  <si>
    <t>ADRIELE LIMA ALVES</t>
  </si>
  <si>
    <t>JULHA GOUVEIA DE LIMA</t>
  </si>
  <si>
    <t>DAYANNE BARBOSA FREITAS</t>
  </si>
  <si>
    <t>RENATA CRISTINA DE ASSIS</t>
  </si>
  <si>
    <t>Gabriely Beraldo Pires</t>
  </si>
  <si>
    <t>KAUARA VITORIA MARQUES SILVA</t>
  </si>
  <si>
    <t>RENATO RODRIGUES LIMA</t>
  </si>
  <si>
    <t>MARIA EDUARDA RODRIGUES CHAVES</t>
  </si>
  <si>
    <t>Carolaine Rodrigues Brilhante</t>
  </si>
  <si>
    <t>LUCINEIA ANTUNES DA CUNHA</t>
  </si>
  <si>
    <t>DAMARIS ZIMOLONG ARAUJO</t>
  </si>
  <si>
    <t>KEROLAYNE REIS COSTA</t>
  </si>
  <si>
    <t>VITÓRIA MORAES DE CAMPOS BELO</t>
  </si>
  <si>
    <t>THIAGO DOS SANTOS</t>
  </si>
  <si>
    <t>LORRAINE RODRIGUES SILVA</t>
  </si>
  <si>
    <t>KERLY MARTINEZ</t>
  </si>
  <si>
    <t>VINICIUS BORGES MUNIZ</t>
  </si>
  <si>
    <t>ANE VITORIA ANDRIELE DOS SANTOS SOUZA</t>
  </si>
  <si>
    <t>CINTHIA TEIXEIRA MENDES</t>
  </si>
  <si>
    <t>ANTONIO CARLOS MACEDO DOS SANTOS</t>
  </si>
  <si>
    <t>WENIA SOUZA ARAÚJO MACEDO</t>
  </si>
  <si>
    <t>JAISLA SILVA DE SOUZA</t>
  </si>
  <si>
    <t>AZENITA APARECIDA DE SOUZA FREITAS</t>
  </si>
  <si>
    <t>MORGANA OLIVEIRA SILVA</t>
  </si>
  <si>
    <t>LAIS GOMES DOS SANTOS DA SILVA</t>
  </si>
  <si>
    <t>Ivanilde Peres Nunes</t>
  </si>
  <si>
    <t>JHONATTAN OLIVERIO SILVA</t>
  </si>
  <si>
    <t>JUNIO AMBROSIO SOARES DA SILVA</t>
  </si>
  <si>
    <t>MEL MEIRELES PEDROSO</t>
  </si>
  <si>
    <t>Lorena Resse</t>
  </si>
  <si>
    <t>SAULO MARQUES CONTIJO</t>
  </si>
  <si>
    <t>SARA LAIANE PEREIRA BATISTA</t>
  </si>
  <si>
    <t>ALLYNE MARQUES</t>
  </si>
  <si>
    <t>CRISTIELLY SCOPEL</t>
  </si>
  <si>
    <t>anna vitoria oliveira ferreira</t>
  </si>
  <si>
    <t>CRISTIANE OLIVEIRA DE MORAES</t>
  </si>
  <si>
    <t>Letícia Garcia de Moura Vieira</t>
  </si>
  <si>
    <t>Gabriel Soares Lima</t>
  </si>
  <si>
    <t>VALDINEIA SILVA AMARAL</t>
  </si>
  <si>
    <t>PATRIZIA FERREIRA ROCHA</t>
  </si>
  <si>
    <t>VITORIA CARVALHO DE PAULA</t>
  </si>
  <si>
    <t>Francy Elen Gonçalves Marques</t>
  </si>
  <si>
    <t>LUANA PATRÍCIA OLIVEIRA CARVALHO DE PAULA</t>
  </si>
  <si>
    <t>LEONICE OLIVEIRA</t>
  </si>
  <si>
    <t>FELIPE BARBOSA DE OLIVEIRA</t>
  </si>
  <si>
    <t>Laura Luiza Guimarães do Rosário</t>
  </si>
  <si>
    <t>ELIANE MARIA DA SILVA</t>
  </si>
  <si>
    <t>SILVANIA CABRAL DOS SANTOS</t>
  </si>
  <si>
    <t>SUELEN SANTOS VIEIRA</t>
  </si>
  <si>
    <t>MATHEUS SILVESTRINI CORDEIRO</t>
  </si>
  <si>
    <t>CAMILA FIN</t>
  </si>
  <si>
    <t>SARA DANIELLE DOS SANTOS FERREIRA</t>
  </si>
  <si>
    <t>CLIENTE OPTOU POR FAZER INFRAUMBILICAL</t>
  </si>
  <si>
    <t>GIVAGO RODRIGUES DE ALMEIDA</t>
  </si>
  <si>
    <t>MARCO AURELIO OLIVEIRA CARVALHO FILHO</t>
  </si>
  <si>
    <t>JULIANA ROCHA DA SILVA</t>
  </si>
  <si>
    <t>CHARLES MARTINS NUNES</t>
  </si>
  <si>
    <t>LUIZ GUSTAVO CARVALHO SANTOS FILHO</t>
  </si>
  <si>
    <t>ADRIANA QUEIROZ ARANTES ROCHA</t>
  </si>
  <si>
    <t>LILIANE ALVARENGA BARBOSA SANTOS</t>
  </si>
  <si>
    <t>Mariana Pereira Lima</t>
  </si>
  <si>
    <t>ANA LAURA CASTILHO MARTINS</t>
  </si>
  <si>
    <t>MORGANA DE CASTRO PANIAGO</t>
  </si>
  <si>
    <t>ROMERIA DOS SANTOS SOUZA</t>
  </si>
  <si>
    <t>NILIAN FERREIRA GUIMÃRES CARVALHO</t>
  </si>
  <si>
    <t>EMILIANA VILELA VASCONCELOS</t>
  </si>
  <si>
    <t>STÉFANE PEREIRA CAMPOS</t>
  </si>
  <si>
    <t>AMANDA FREITAS LIMA</t>
  </si>
  <si>
    <t>JULIA RODRIGUES SOUZA</t>
  </si>
  <si>
    <t>CARLOS SILVEIRA DE ASSIS</t>
  </si>
  <si>
    <t>LEANDRO ALVES DE CARVALHO JUNIOR</t>
  </si>
  <si>
    <t>JULIA SANTOS LIMA</t>
  </si>
  <si>
    <t>CASSIO FERNANDO BARCELOS RIBEIRO</t>
  </si>
  <si>
    <t>Julia Rocha Portela</t>
  </si>
  <si>
    <t>Jaqueline Soares Barros Marques Pinto</t>
  </si>
  <si>
    <t>ELISAMAR SANTOS DE PAULA</t>
  </si>
  <si>
    <t>Marcelle Pereira Gonçalves</t>
  </si>
  <si>
    <t>ALINE ALVES DE SOUZA</t>
  </si>
  <si>
    <t>Priscila Oliveira Santos</t>
  </si>
  <si>
    <t>JACQUELINE FELISBINO SANTOS</t>
  </si>
  <si>
    <t>Thais Fernandes Lima</t>
  </si>
  <si>
    <t>ERICA FERREIRA MELO</t>
  </si>
  <si>
    <t>Itala Assis Costa</t>
  </si>
  <si>
    <t>ELIANE CABRAL FARIA</t>
  </si>
  <si>
    <t>GRACIELLE MARQUES DE ANICETO</t>
  </si>
  <si>
    <t>ALESSANDRA SANTOS REZENDE</t>
  </si>
  <si>
    <t>POLLYANA MARA CORREA ALVES</t>
  </si>
  <si>
    <t>JANIEELE PEREIRA DA SILVA</t>
  </si>
  <si>
    <t>Janine Verônica Gonzaga Gallo Assis</t>
  </si>
  <si>
    <t>EVELYN BRITO</t>
  </si>
  <si>
    <t>ALESSANDRA ASSIS DOS SANTOS</t>
  </si>
  <si>
    <t>Eduarda Peres Silva</t>
  </si>
  <si>
    <t>HELLEN CRISTINA MORAIS SANTOS</t>
  </si>
  <si>
    <t>SARAH FILGUEIRA SILVA</t>
  </si>
  <si>
    <t>NAIANE MARTINS DA SILVA</t>
  </si>
  <si>
    <t>ROBERTO CARVALHO GARCIA</t>
  </si>
  <si>
    <t>FERNANDA HELLEM GOUVEIA SILVA</t>
  </si>
  <si>
    <t>Aparecida Campos de Moraes Oliveira</t>
  </si>
  <si>
    <t>Alice Campos Barbieri</t>
  </si>
  <si>
    <t>LAYLA DE SOUSA OLIVEIRA</t>
  </si>
  <si>
    <t>LUANA FREITAS SANTOS</t>
  </si>
  <si>
    <t>FLAVIA ASSIS SILVA</t>
  </si>
  <si>
    <t>THÁLITA SPEROTTO MARTINS</t>
  </si>
  <si>
    <t>CLAUDIA FERREIRA SOUZA  GUERREIRO</t>
  </si>
  <si>
    <t>CLIENTE RELATA TER APARECIDO MANCHA REDONDA E ESCURA NA ULTIMA SESSAO, NAO RETORNOU A CLINICA, POIS DESAPARECEU COM 3 DIAS</t>
  </si>
  <si>
    <t>KARLA ASSIS</t>
  </si>
  <si>
    <t>MARLI PIAS ROVEDA</t>
  </si>
  <si>
    <t>VILMAR MEDEIROS FERREIRA</t>
  </si>
  <si>
    <t>PATRICIA GONZAGA DE ANDRADE</t>
  </si>
  <si>
    <t xml:space="preserve">CLIENTE RELATOU TER DERMATITE </t>
  </si>
  <si>
    <t>KAROLINE PERES BARBOSA OLIVEIRA COUTO</t>
  </si>
  <si>
    <t>Cynthia Moraes Medeiros</t>
  </si>
  <si>
    <t>MILLENA MEDINA PELEGRINO</t>
  </si>
  <si>
    <t>VANDINEIA ALVES DA SILVA</t>
  </si>
  <si>
    <t>RAISSA RODRIGUES DE SOUZA</t>
  </si>
  <si>
    <t>Dayane Borges</t>
  </si>
  <si>
    <t>CLIENTE TEM PRESENCA DE ALGUNS CAROÇO NA PELE, RELATA TER APARECIDO NESSE DIA.</t>
  </si>
  <si>
    <t>ANA FLAVIA LIMA NUNES</t>
  </si>
  <si>
    <t>MURIELE DA SILVA SANTOS</t>
  </si>
  <si>
    <t>MAYANE OLIVEIRA ASSIS</t>
  </si>
  <si>
    <t>MIRELLA CARVALHO COSTA</t>
  </si>
  <si>
    <t>Larissa Lourenço Moisés Alves dos Santos</t>
  </si>
  <si>
    <t>TRACY MARTINA MARQUES MARTINS</t>
  </si>
  <si>
    <t xml:space="preserve">ALGUNS  PELOS GRANDES,CLIENTE AVISADA. </t>
  </si>
  <si>
    <t>LIA GOUVEA CORDEIRO</t>
  </si>
  <si>
    <t>PELOS GRANDES. CLIENTE AVISADA.</t>
  </si>
  <si>
    <t>CLAUDIA REGINA COSTA LIMA</t>
  </si>
  <si>
    <t>CLIENTE ESTA UM POUCO INSATISFEITA COMRESULTADO DE REGIAO INTIMA</t>
  </si>
  <si>
    <t>BRUNA DE LÚCIO BENTO</t>
  </si>
  <si>
    <t>Drielly Nayara Vieira Araujo</t>
  </si>
  <si>
    <t>PELOS GRANDES,CLIENTE FOI AVISADA.</t>
  </si>
  <si>
    <t xml:space="preserve">CLIENTE AVISADA SOBRE PELOS GRANDES E AINDA QUIS REALIZAR. </t>
  </si>
  <si>
    <t>Conceicao Bezerra Do Nascimento</t>
  </si>
  <si>
    <t>LEONARDO SIMON PERREIRA DUARTE</t>
  </si>
  <si>
    <t>FLAVIA ANTUNES FERNANDES PEREIRA</t>
  </si>
  <si>
    <t>095040/094040/075040</t>
  </si>
  <si>
    <t>NATÁLIA MORAIS MEIRA</t>
  </si>
  <si>
    <t>204040/184040/105040</t>
  </si>
  <si>
    <t>ISABEL CRISTINA CABRAL DE ASSIS</t>
  </si>
  <si>
    <t>094040/095040/085040</t>
  </si>
  <si>
    <t>123040/124040/105040/095040</t>
  </si>
  <si>
    <t xml:space="preserve">PELOS GRANDES NA REGIAO. CLIENTE AVISADA. </t>
  </si>
  <si>
    <t>184040/144040/145040</t>
  </si>
  <si>
    <t>14/40 LATERAL DE BIQUINE</t>
  </si>
  <si>
    <t>164040/163040/145040</t>
  </si>
  <si>
    <t>Hellen Silva Prado</t>
  </si>
  <si>
    <t>CLIENTE RELATOU TER MANCHAS ESCURAS NA ULTIMA SESSA</t>
  </si>
  <si>
    <t>DEI UM DISPARO COM 16/40 NA PARTE SUPERIOR DE VIRILHA, PERTO DE UMA MANCHA</t>
  </si>
  <si>
    <t>JULIANA DE CAMPOS BARBIERI BURGO</t>
  </si>
  <si>
    <t>DEAINE FREITAS</t>
  </si>
  <si>
    <t>ZENI FERREIRA DE CASTRO VILELA</t>
  </si>
  <si>
    <t>094040/123040/105040</t>
  </si>
  <si>
    <t>LATERAL DE BIQUINE</t>
  </si>
  <si>
    <t>Maria Eduarda Veloso Vilela</t>
  </si>
  <si>
    <t>CLIENTE APOS 13 SESSÕES CONTINUA INSATISFEITA COM RESULTADO DE VIRILHA</t>
  </si>
  <si>
    <t xml:space="preserve">CLIENTE DEIXA UM POUCO DE PELOS NA VIRILHA. </t>
  </si>
  <si>
    <t>ANNA BEATRIZ OLIVEIRA ASSIS</t>
  </si>
  <si>
    <t>183040/163040/165040</t>
  </si>
  <si>
    <t>RAFAELA MORETTO ZEILMANN</t>
  </si>
  <si>
    <t>eduarda palharini</t>
  </si>
  <si>
    <t>ANIZAIR MENEZES DE FREITAS FERNANDES</t>
  </si>
  <si>
    <t>094040/095040/123040/124040</t>
  </si>
  <si>
    <t>ISABELA ALVARENGA MENDONÇA</t>
  </si>
  <si>
    <t>Angela Luiz</t>
  </si>
  <si>
    <t>CLEUSA FERREIRA DA SILVA</t>
  </si>
  <si>
    <t>BRUNA GABRIELA NAVES MARTINS</t>
  </si>
  <si>
    <t>ALGUMAS ESPINHAS NA REGIAO.</t>
  </si>
  <si>
    <t>DEA MARQUES PEREIRA COSTA</t>
  </si>
  <si>
    <t>REALIZA COSTELETA NO LUGAR.</t>
  </si>
  <si>
    <t>Ana Beatriz Lourenço prado</t>
  </si>
  <si>
    <t>ANA LAURA COSTA FELIX</t>
  </si>
  <si>
    <t>144040/165040</t>
  </si>
  <si>
    <t>16/50 BIGODE E CAVANHAQUE</t>
  </si>
  <si>
    <t>EVERTON JÚNIOR CANEPPELLE</t>
  </si>
  <si>
    <t>RELATOU MUITO DESCONFORTO.</t>
  </si>
  <si>
    <t>LUDMILA RODRIGUES DE FREITAS LOGSTADT</t>
  </si>
  <si>
    <t>RAPHAEL MARIANO SILVA</t>
  </si>
  <si>
    <t>DANIELA ROCHA FERREIRA MEDEIROS</t>
  </si>
  <si>
    <t>OPTOU POR FAZER BUÇO NO LUGAR.</t>
  </si>
  <si>
    <t xml:space="preserve">12/40 LATERAL DOS OLHOS </t>
  </si>
  <si>
    <t xml:space="preserve">REALIZA ANUS NO LUGAR. </t>
  </si>
  <si>
    <t>DANIEL MATIAS SILVA SANTOS</t>
  </si>
  <si>
    <t xml:space="preserve">CLIENTE SENTE MUITA DOR E CHORA DURANTE A SESSÃO, NÃO TEM COMO EVOLUIR . </t>
  </si>
  <si>
    <t>NO MEIO DA SESSAO CLIENTE RELATOU TER TOMADO BANHO DE PISCINA</t>
  </si>
  <si>
    <t>104040/123040/124040</t>
  </si>
  <si>
    <t xml:space="preserve">PARAMETROS REFERENTE A PERNA. </t>
  </si>
  <si>
    <t>CLIENTE REALIZOU SESSAO NA AREA DE ANUS</t>
  </si>
  <si>
    <t>163040/164040/143040/144040</t>
  </si>
  <si>
    <t>LETICIA GOMES LOPES</t>
  </si>
  <si>
    <t>MAYARA ESTEFANI DE OLIVEIRA SILVA</t>
  </si>
  <si>
    <t>ARIELLE CABRAL DE ARAUJO</t>
  </si>
  <si>
    <t>maria eduarda rodrigues prudente</t>
  </si>
  <si>
    <t>LUCINEIA OLIVEIRA DA SILVA</t>
  </si>
  <si>
    <t>FERNANDA TAVARES DA SILVA</t>
  </si>
  <si>
    <t>ANNE FRANCIANE CRUZEIRO FILGUEIRA</t>
  </si>
  <si>
    <t>EDINARA MARIA DE BRITO</t>
  </si>
  <si>
    <t>LIVIA ALVES DA SILVA</t>
  </si>
  <si>
    <t>CLEBIA APARECIDA SOUZA MONTEIRO</t>
  </si>
  <si>
    <t>EDICLEIA COIMBRA MARTINS</t>
  </si>
  <si>
    <t>jaqueline alves rocha</t>
  </si>
  <si>
    <t>ANDREINA JESUS BRITO</t>
  </si>
  <si>
    <t>BEATRIZ JÚLIA PIMENTA</t>
  </si>
  <si>
    <t>THAISA SOARES ASSIS</t>
  </si>
  <si>
    <t>ADRIANA  MARTINS FRANCO</t>
  </si>
  <si>
    <t>EMMILY RAIANY LIMA DE MORAIS</t>
  </si>
  <si>
    <t xml:space="preserve">PELO GROSSO. </t>
  </si>
  <si>
    <t>DAIANE BARROS LIMA</t>
  </si>
  <si>
    <t>Marcos Antônio da silva</t>
  </si>
  <si>
    <t>TAYNARA RIBEIRO GARCIA</t>
  </si>
  <si>
    <t>JOSILEY CARVALHO ARAUJO VIANA</t>
  </si>
  <si>
    <t>Edna Maria Souza Silva</t>
  </si>
  <si>
    <t>MARA SILVA VILELA FERREIRA</t>
  </si>
  <si>
    <t>TAINA LIMA DE OLIVEIRA</t>
  </si>
  <si>
    <t>MAURICIO FURTADO ARAUJO</t>
  </si>
  <si>
    <t>RODRIGO GOMES FERNANDES</t>
  </si>
  <si>
    <t>AURENI MOREIRA DE SOUZA</t>
  </si>
  <si>
    <t>MARIANA PEREIRA LIMA</t>
  </si>
  <si>
    <t>Daniela De Assis Bocoli</t>
  </si>
  <si>
    <t>Millena Fraga Santana</t>
  </si>
  <si>
    <t>RAFAEL FERREIRA LIMA</t>
  </si>
  <si>
    <t>GEOVANNE FRANCISCO BUENO DE JESUS</t>
  </si>
  <si>
    <t>LUANA SIQUEIRA DE SOUZA</t>
  </si>
  <si>
    <t>LAZARA GABRIELLE CHRISTOFOLI</t>
  </si>
  <si>
    <t>MAISA RIBEIRO</t>
  </si>
  <si>
    <t>FRANCISCA MARIA DO NASCIMENTO CARDOSO</t>
  </si>
  <si>
    <t>kelvin da Silva Lima</t>
  </si>
  <si>
    <t>ILZENI DE BRITO SANTOS</t>
  </si>
  <si>
    <t>Joseane ramos Gomulski</t>
  </si>
  <si>
    <t>PATRICIA LORENA CANDIDA DOS SANTOS SILVA</t>
  </si>
  <si>
    <t>JOÃO MARCOS SALGADO DE MORAES</t>
  </si>
  <si>
    <t>FERNANDO DA ROCHA SILVA</t>
  </si>
  <si>
    <t>DIEGO BENEVIDES DA SILVA</t>
  </si>
  <si>
    <t>João Marcelo Carvalho do Carmo</t>
  </si>
  <si>
    <t>ADENISIA DE OLIVEIRA GARCIA</t>
  </si>
  <si>
    <t>Stéffany Angélica Dal Piva</t>
  </si>
  <si>
    <t>ALCIDES PEDREIRA SILVA</t>
  </si>
  <si>
    <t>SUELLEN CRISTINA  DE OLIVEIRA SOUZA MORAIS</t>
  </si>
  <si>
    <t>ADDAF KELLY CARVALHO DOS SANTOS</t>
  </si>
  <si>
    <t>MARIA VITÓRIA MARTINS FREITAS</t>
  </si>
  <si>
    <t>JULIANA CARVALHO VIEIRA DE MORAES</t>
  </si>
  <si>
    <t>LERES FRAGA DE ASSIS</t>
  </si>
  <si>
    <t>Julio Cezar Franz Gomes</t>
  </si>
  <si>
    <t xml:space="preserve">ALGUNS PELOS GRANDES </t>
  </si>
  <si>
    <t>VERÔNICA DE ASSIS GORI</t>
  </si>
  <si>
    <t>DILMA DE BRITO GONÇALVES</t>
  </si>
  <si>
    <t>LILIA SILVA BARROS LEAL</t>
  </si>
  <si>
    <t>IRIS ARAUJO CRUZEIRO PERES</t>
  </si>
  <si>
    <t>JEANE GOMES VIEIRA</t>
  </si>
  <si>
    <t>IGOR PALHARES DE LIMA SEVERINO</t>
  </si>
  <si>
    <t>MAURICIO FERREIRA MARTINS DA SILVA</t>
  </si>
  <si>
    <t>LUCIANA FERREIRA DE MORAIS</t>
  </si>
  <si>
    <t>MARIA VITORIA GONCALVES MOTA</t>
  </si>
  <si>
    <t>FRANCINE MUCHA</t>
  </si>
  <si>
    <t>MARIA PAULA ZAIDEN LOUREIRO</t>
  </si>
  <si>
    <t>JULIA MARTINS SOARES</t>
  </si>
  <si>
    <t>PELOS GRANDES CLIENTE AVISADA PARA MELHOR PREPARO.</t>
  </si>
  <si>
    <t>GEISLA ALVES BARBOSA</t>
  </si>
  <si>
    <t>DANIELA MARTINS PEREIRA DA SILVA</t>
  </si>
  <si>
    <t>DENILSON SILVA MORAES</t>
  </si>
  <si>
    <t>ROGERIO MARCOS DE SOUZA</t>
  </si>
  <si>
    <t>VALDINEIA ROSA FERREIRA</t>
  </si>
  <si>
    <t>VICTOR BALLADAO</t>
  </si>
  <si>
    <t>ANNE BEATRIZ SOUZA BARROS</t>
  </si>
  <si>
    <t>SARA CRISTINA PRADO MELO SOUZA</t>
  </si>
  <si>
    <t>RAFAELA LOPES CABRAL</t>
  </si>
  <si>
    <t>ANDRIA DEIVINE DA COSTA</t>
  </si>
  <si>
    <t>LAVINIA MENEZES LUFT</t>
  </si>
  <si>
    <t>Neuraci Silva de Lima</t>
  </si>
  <si>
    <t>MILENA PEREIRA DE MORAES VILELA</t>
  </si>
  <si>
    <t>MILENE DIAS MARÇAL</t>
  </si>
  <si>
    <t>FABIO FERREIRA DA SILVA</t>
  </si>
  <si>
    <t>AMANDA KATIELLY CORDEIRO OLIVEIRA</t>
  </si>
  <si>
    <t>GISELI PEREIRA DOS SANTOS</t>
  </si>
  <si>
    <t>ANTONIA RIBEIRO DA SILVA</t>
  </si>
  <si>
    <t>VALÉRIA MARTINS QUEIROZ</t>
  </si>
  <si>
    <t>VERONICA CRISTINA MARQUES DE OLIVEIRA</t>
  </si>
  <si>
    <t>STELA CRISTINA DE OLIVEIRA CAMPOS</t>
  </si>
  <si>
    <t>Vitória Barros Ferreira</t>
  </si>
  <si>
    <t>FLÁVIA CARDOSO PRADO GODOY</t>
  </si>
  <si>
    <t>NEUCILANE OLIVEIRA DE ASSIS</t>
  </si>
  <si>
    <t>RICKSON SOUZADE LIMA</t>
  </si>
  <si>
    <t>ALEXANDRE BRAGA SCARPA</t>
  </si>
  <si>
    <t>LEIDSON SANTOS DE SANTANA</t>
  </si>
  <si>
    <t>ROBERTO CARLOS LOURENÇO FILHO</t>
  </si>
  <si>
    <t>MARCIEL FERREIRA ALMEIDA</t>
  </si>
  <si>
    <t>JESSICA ARAUJO VIANA</t>
  </si>
  <si>
    <t>DAYANE FREITAS GONÇALVES</t>
  </si>
  <si>
    <t>ANGELICA PEREIRA DA SILVA</t>
  </si>
  <si>
    <t>Luciano Augstinho de Oliveira</t>
  </si>
  <si>
    <t>FERNANDA PAIVA GONÇALVEZ</t>
  </si>
  <si>
    <t>Isabela Alves Galvão</t>
  </si>
  <si>
    <t>JULIANA APARECIDA FERREIRA DOS SANTOS</t>
  </si>
  <si>
    <t>GISLAINE BORGES DE ARAUJO OLIVEIRA</t>
  </si>
  <si>
    <t>LIVANEIDE BRITO ALVARES</t>
  </si>
  <si>
    <t>JOSE MARIA DE SOUSA SAMPAIO</t>
  </si>
  <si>
    <t>ROSILEIA DE SOUZA ASSIS</t>
  </si>
  <si>
    <t>ÁGUIDA FABIANI OUTEIRO</t>
  </si>
  <si>
    <t>ZILMAR BERNARDES GOMES</t>
  </si>
  <si>
    <t>DEVOIR ELIAS DE SOUZA SILVA</t>
  </si>
  <si>
    <t>Tazila Pricila</t>
  </si>
  <si>
    <t>CASSIANO ARAUJO MAIA FREITAS</t>
  </si>
  <si>
    <t>WGLEISTON LOPES SILVA</t>
  </si>
  <si>
    <t>CINARA VIEIRA DA SILVA SOUSA</t>
  </si>
  <si>
    <t>ULISSES LOPES FERREIRA</t>
  </si>
  <si>
    <t>Veronica Alves Macedo</t>
  </si>
  <si>
    <t>Victor Silva Rezende</t>
  </si>
  <si>
    <t>JAIARA SILVA DOS SANTOS</t>
  </si>
  <si>
    <t>Andréia Xavier de Souza</t>
  </si>
  <si>
    <t>CAMILA FERREIRA ALVES</t>
  </si>
  <si>
    <t>JESSICA VILMA DOS SANTOS</t>
  </si>
  <si>
    <t>ALZANI SOUZA DE OLIVEIRA</t>
  </si>
  <si>
    <t>MARIA CLARA FARIAS CHAVES</t>
  </si>
  <si>
    <t>FRANCYANNE FERREIRA GONÇALVES</t>
  </si>
  <si>
    <t>NADIA SANTOS PRADO</t>
  </si>
  <si>
    <t>Ana Flávia Souza de Oliveira</t>
  </si>
  <si>
    <t>NARA LOURENA VIEIRA GOMES</t>
  </si>
  <si>
    <t>VICTOR HUGO AUGUSTO PEREIRA</t>
  </si>
  <si>
    <t>LETÍCIA FERNANDES SOARES</t>
  </si>
  <si>
    <t>JENIFFER STEFANIA RODRIGUES ROCHA</t>
  </si>
  <si>
    <t>ADEILSON MOREIRA DE SOUZA AMARAL</t>
  </si>
  <si>
    <t>Ana Beatriz Lourenço Prado</t>
  </si>
  <si>
    <t>DEBORA DIAS NASCIMENTO</t>
  </si>
  <si>
    <t>CLAUDIA CRISTINA DE SOUZA</t>
  </si>
  <si>
    <t>JANAINA CARVALHO FREITAS</t>
  </si>
  <si>
    <t>JANAINA CAVALCANTE DA SILVA</t>
  </si>
  <si>
    <t>EMILY EDUARDA SOUZA BERALDO</t>
  </si>
  <si>
    <t>HELIENAY CRISTINA MORAES VILELA</t>
  </si>
  <si>
    <t>Ana Clara Gomes Morais</t>
  </si>
  <si>
    <t>LOREN VITORIA CORDEIRO SOUZA</t>
  </si>
  <si>
    <t>EUNICE SANTANA</t>
  </si>
  <si>
    <t>SELMA NUNES AMADOR LOTTICI</t>
  </si>
  <si>
    <t>ANA CAROLINE LEITE SOUSA</t>
  </si>
  <si>
    <t>CLAUDIANE DE OLIVEIRA BENTO</t>
  </si>
  <si>
    <t>CAMILA DUTRA CARVALHO</t>
  </si>
  <si>
    <t>LORENA ARCANJO DE CARVALHO FERREIRA</t>
  </si>
  <si>
    <t>MAIKON SIQUEIRA SILVA</t>
  </si>
  <si>
    <t>CINTYA BARBOSA GONCALO DE SOUZA</t>
  </si>
  <si>
    <t>MARIA FERNANDA FERREIRA TRINDADE</t>
  </si>
  <si>
    <t>ISIS ASSIS BRAGA</t>
  </si>
  <si>
    <t>BIANCA REIS MARTINS</t>
  </si>
  <si>
    <t>PATRICIA FERREIRA DE SOUZA</t>
  </si>
  <si>
    <t>AYESA DE BRITO CABRAL CANZI</t>
  </si>
  <si>
    <t>ALANA GRAZIELI ANDRADE SOARES</t>
  </si>
  <si>
    <t>LUANDRA SOUSA MACEDO</t>
  </si>
  <si>
    <t>GABRIELA GOMES CORREA</t>
  </si>
  <si>
    <t>AXILAS MAIS CLARAS HOJE.</t>
  </si>
  <si>
    <t>IRMA FATIMA DE CRITO SABBA</t>
  </si>
  <si>
    <t>CARLA ALEXANDRA ALMEIDA SOUSA ANTONIO</t>
  </si>
  <si>
    <t>NATALIA VIEIRA SOUSA</t>
  </si>
  <si>
    <t>FLÁVIO ROBERTO PETLA LOGSTADT</t>
  </si>
  <si>
    <t>USSULA RANGELLY DE LIMA TEREZA</t>
  </si>
  <si>
    <t>THIAGO CABRAL ROCHA</t>
  </si>
  <si>
    <t>Mariana Prado de Morais</t>
  </si>
  <si>
    <t>GEOVANNA VIEIRA ATAIDES</t>
  </si>
  <si>
    <t>Caroline Alves Mendes Vieira</t>
  </si>
  <si>
    <t>CLIENTE RELATOU N ESTA TENDO RESULTADO.</t>
  </si>
  <si>
    <t>LETÍCIA DA SILVA OLIVEIRA</t>
  </si>
  <si>
    <t>Jéssica de Oliveira do Nascimento</t>
  </si>
  <si>
    <t>184040/203040/165040</t>
  </si>
  <si>
    <t>MARIA EUGENIA CARVALHO FREITAS</t>
  </si>
  <si>
    <t>Tamires Goncalves Cabral</t>
  </si>
  <si>
    <t>LAISA STEFANY CABRAL FERREIRA</t>
  </si>
  <si>
    <t>Talita Carneiro Matos</t>
  </si>
  <si>
    <t>EVELINNI CANTARELLI CAVALCANTE</t>
  </si>
  <si>
    <t>UILMA FRANÇA</t>
  </si>
  <si>
    <t>Rafaella Pereira Machado</t>
  </si>
  <si>
    <t>203040/164040/165040/125040</t>
  </si>
  <si>
    <t>VIRGINIA DE ASSIS AMORIM</t>
  </si>
  <si>
    <t>LUDMILLA LUCIA SOUSA MARQUES</t>
  </si>
  <si>
    <t>THAIS MENDES DE OLIVEIRA</t>
  </si>
  <si>
    <t>Geovana Freitas Paloschi</t>
  </si>
  <si>
    <t xml:space="preserve">CLIENTE PUÉRPERA. REGIÃO MUITO ESCURECIDAS </t>
  </si>
  <si>
    <t>Tamiris de Freitas Dias Marques</t>
  </si>
  <si>
    <t>LEIVA CARLA COSTA PRUDENTE</t>
  </si>
  <si>
    <t>Milena Benin Paula</t>
  </si>
  <si>
    <t>ALGUNS PELOS GRANDES, CLIENTE RECEBEU ORINTAÇÕES PARA MELHOR PREPARO</t>
  </si>
  <si>
    <t>Juliana Marques Lima</t>
  </si>
  <si>
    <t>CRISTINA ALVES MACEDO</t>
  </si>
  <si>
    <t>Pamela Caroline Do Prado Tomas</t>
  </si>
  <si>
    <t>DIVINA APARECIDA ALVES DA SILVA</t>
  </si>
  <si>
    <t>BRUNA MARIANA GOULART ALMEIDA</t>
  </si>
  <si>
    <t>JULIA ALMEIDA DIAMANTINO</t>
  </si>
  <si>
    <t>LETICIA MONTEIRO DE FREITAS</t>
  </si>
  <si>
    <t>NAYARA REZENDE FREITAS</t>
  </si>
  <si>
    <t>LUANA ALMEIDA CABRAL</t>
  </si>
  <si>
    <t>IZABELLA CADORE</t>
  </si>
  <si>
    <t>CELIA ARAUJO DE FARIA</t>
  </si>
  <si>
    <t>POLIANA ARAUJO PACHECO</t>
  </si>
  <si>
    <t>FLUVIA DE REZENDE SOUZA</t>
  </si>
  <si>
    <t>Cleurenice Freitas Da Silva</t>
  </si>
  <si>
    <t>THALITA ALBUQUERQUE TUROZI</t>
  </si>
  <si>
    <t>CARINE ALVES DA SILVA</t>
  </si>
  <si>
    <t>IRIS JOSÉ DA SILVA</t>
  </si>
  <si>
    <t>KARLA MARESSA MOISES CABRAL</t>
  </si>
  <si>
    <t>KARLA BYANCA DA GUARDA CARVALHO</t>
  </si>
  <si>
    <t>AMANDA FERREIRA ARAUJO</t>
  </si>
  <si>
    <t xml:space="preserve">MUITOS PELOS, FINOS </t>
  </si>
  <si>
    <t>ISADORA GUIMARÃES CARVALHO</t>
  </si>
  <si>
    <t>THALITA GUIMARAES FREIRE</t>
  </si>
  <si>
    <t>ISABELLA KARINNY AVELAR OLIVEIRA</t>
  </si>
  <si>
    <t>RAFAEL BEZERRA</t>
  </si>
  <si>
    <t>ROGERIO MARTINS FARIA</t>
  </si>
  <si>
    <t>NAO TIRA TUDO</t>
  </si>
  <si>
    <t>ANA CRISTINA DE ASSIS NEVES</t>
  </si>
  <si>
    <t>Katia Dias de Carvalho</t>
  </si>
  <si>
    <t>RAIANE GOMES LOPES</t>
  </si>
  <si>
    <t>JULIA COUTINHO ALBORGHETTI GUIMARAES</t>
  </si>
  <si>
    <t>LAÍSSA MORAIS LEITE</t>
  </si>
  <si>
    <t>Maria Lucia Oliveira de Siqueira Siqueira</t>
  </si>
  <si>
    <t>203040/164040/144040/105040</t>
  </si>
  <si>
    <t>144040/164040/145040</t>
  </si>
  <si>
    <t>JOSIMAR JUVENAL</t>
  </si>
  <si>
    <t>165040/144040/125040</t>
  </si>
  <si>
    <t>MUITOS PELOS.</t>
  </si>
  <si>
    <t>VANERI MOREIRA DA SILVA</t>
  </si>
  <si>
    <t>MICHEL CAETANO FERNANDES</t>
  </si>
  <si>
    <t>KARENLUCI DE JESUS COSTA</t>
  </si>
  <si>
    <t>BRUNA SILVA CABRAL</t>
  </si>
  <si>
    <t>NELMA FRANCO DE SOUZA</t>
  </si>
  <si>
    <t>125040/184040/164040/145040</t>
  </si>
  <si>
    <t>MARIA DAS GRAÇAS DE MORAES</t>
  </si>
  <si>
    <t>SUELLEM MARIE CASTILHO DE LUCENA MARTINS</t>
  </si>
  <si>
    <t xml:space="preserve">PELOS GRANDES CLI AVISADA P MELHOR PREPARO </t>
  </si>
  <si>
    <t>MARLUCE CARVALHO RIBEIRO</t>
  </si>
  <si>
    <t>MILENA SOARES DE FREITAS LIMA</t>
  </si>
  <si>
    <t>MARIA NEIDE LOPES DA SILVA</t>
  </si>
  <si>
    <t>KATYUSCIA FERREIRA LAVRINS BESSA</t>
  </si>
  <si>
    <t>SENTE MUITO DOR.</t>
  </si>
  <si>
    <t>163040/183040</t>
  </si>
  <si>
    <t>CAMILA ASSIS SOUSA</t>
  </si>
  <si>
    <t>RICARDO CESAR BARREIRA FILHO</t>
  </si>
  <si>
    <t>CLIENTE SENTE MUITA DOR. NAO DEIXOU FINALIZAR</t>
  </si>
  <si>
    <t>Gabriel Lincoln</t>
  </si>
  <si>
    <t>MARIANA RUFFING CARVALHO</t>
  </si>
  <si>
    <t>RUTH FERREIRA DE AVELAR OLIVEIRA</t>
  </si>
  <si>
    <t>REGINA NAYARA MAIA DA SILVA</t>
  </si>
  <si>
    <t>LAYSLA MARTINS DOS SANTOS LIMA</t>
  </si>
  <si>
    <t>FAUSTO ALVES RUA</t>
  </si>
  <si>
    <t>NEILA ARAUJO DE ASSIS</t>
  </si>
  <si>
    <t>Francinelle Alves de Souza</t>
  </si>
  <si>
    <t>JICELDA APARECIDA MOISES</t>
  </si>
  <si>
    <t>FABIANA SILVA PEREIRA</t>
  </si>
  <si>
    <t>ZENEIDE ALVES CORDEIRO QUADDUR</t>
  </si>
  <si>
    <t>CAROLYNE RODRIGUES MOTA</t>
  </si>
  <si>
    <t>LUCRÉCIA ELIAS DE ASSIS</t>
  </si>
  <si>
    <t>PELOS INTERNOS GRANDES, CLIENTE AVISADA PARA MELHOR PREPARO.</t>
  </si>
  <si>
    <t>CLIENTE PEDOU PARA REDUZIR INTENSIDADE.</t>
  </si>
  <si>
    <t>ANDRESSA AVELAR DE ARRUDA</t>
  </si>
  <si>
    <t xml:space="preserve">CLIENTE CHEGOU AVISANDO QUE NAO GOSTA DE CONVERSAR DURANTE A SESSÃO. 
MUITOS PELOS E GROSSOS, CLIENTE RELATOU NAO ESTA NOTANDO DIFERENÇA. </t>
  </si>
  <si>
    <t>JESSICA BELTRAMI RIBEIRO</t>
  </si>
  <si>
    <t>AMANDA FRANCO SILVA</t>
  </si>
  <si>
    <t>LAURA DA COSTA LUZ</t>
  </si>
  <si>
    <t>MARA SILVIA NUNES DE MORAIS</t>
  </si>
  <si>
    <t>CINTHIA DE CASTRO GARCIA</t>
  </si>
  <si>
    <t>MARILDA BARBOSA SANTOS</t>
  </si>
  <si>
    <t>CLEIDIANE DA SILVA AMORIM</t>
  </si>
  <si>
    <t>183040/145040/184040</t>
  </si>
  <si>
    <t>JORDANA XAVIER</t>
  </si>
  <si>
    <t>Bruna Melo</t>
  </si>
  <si>
    <t>GABRIELE BORGES</t>
  </si>
  <si>
    <t>CAVANHAQUE 1450</t>
  </si>
  <si>
    <t xml:space="preserve">1650 CAVANHAQUE </t>
  </si>
  <si>
    <t>164040/184040/145040</t>
  </si>
  <si>
    <t>MARIA APARECIDA BEZERRA DE LIMA</t>
  </si>
  <si>
    <t>ELIZANGELA RESPLANDES NEVES DE FARIA</t>
  </si>
  <si>
    <t>Rosacleide Martins da Trindade</t>
  </si>
  <si>
    <t>TARCILA BARBOSA LOBO GUIMARÃES DE OLIVEIRA</t>
  </si>
  <si>
    <t>ISABEL PARREIRA DE MORAIS</t>
  </si>
  <si>
    <t>183040/165040</t>
  </si>
  <si>
    <t>KELLY CRISTINA FERREIRA ALVES</t>
  </si>
  <si>
    <t>Mariana Almeida Rodrigues</t>
  </si>
  <si>
    <t>PELOS INTERNOS GRANDES</t>
  </si>
  <si>
    <t>MARIANA XAVIER BORGES</t>
  </si>
  <si>
    <t>GABRIELA BARROS LEAL LIMA</t>
  </si>
  <si>
    <t>VÁRIOS  PELOS GRANDES. CLI AVISADA PARA MELHOR PREPARO.</t>
  </si>
  <si>
    <t>LILIAN ALVES GARCIA DE ASSIS</t>
  </si>
  <si>
    <t>YASODAJA ASSIS SILVA</t>
  </si>
  <si>
    <t>SENTE MMUMUITA DOR</t>
  </si>
  <si>
    <t>PELOS GRANDES. AVISADA.</t>
  </si>
  <si>
    <t>MICHELLE PAIVA E SILVA SA BARBOSA</t>
  </si>
  <si>
    <t>Ana Carolina de Almeida Carvalho silva</t>
  </si>
  <si>
    <t>lidimar cândida de lima</t>
  </si>
  <si>
    <t>AMANDA ARANTES  RODRIGUES</t>
  </si>
  <si>
    <t>POLIANA CRISTINA FERREIRA RIBEIRO</t>
  </si>
  <si>
    <t>GABRIELA LOPES BARROS</t>
  </si>
  <si>
    <t>GEOVANA SOUTO</t>
  </si>
  <si>
    <t>MIRELLE PEREIRA ROCHA</t>
  </si>
  <si>
    <t>203040/163040/144040/125040</t>
  </si>
  <si>
    <t>RAFAELA FERREIRA LIMA</t>
  </si>
  <si>
    <t>RAFAEL ALVES PRADO</t>
  </si>
  <si>
    <t>BÁRBARA GABRIELE PARREIRA MARTINS</t>
  </si>
  <si>
    <t>Vitória Paulino Sousa</t>
  </si>
  <si>
    <t>CARLOS HUMBERTO OLIVEIRA BRITO</t>
  </si>
  <si>
    <t>ALINE SIMOES DE ARAUJO</t>
  </si>
  <si>
    <t>Janaina Moraes Grande</t>
  </si>
  <si>
    <t>NAO DEIXA FAZER TUDO, NAO TIRA CALCINHA.</t>
  </si>
  <si>
    <t xml:space="preserve">MUITOS PELOS GRANDES.  CLIENTE DISSE PARA REALIZAR SESSÃO ASSIM MSM. CLIENTE ORIENTADA SOBRE RESULTADO NESSE CASO. </t>
  </si>
  <si>
    <t>Naiara Gonçalves Cabral</t>
  </si>
  <si>
    <t>CLAUDIA FERREIRA DA SILVA</t>
  </si>
  <si>
    <t>065040/075040</t>
  </si>
  <si>
    <t>ELMIRA KENIA DE CASTRO PANIAGO</t>
  </si>
  <si>
    <t>Dayse Silva Esvonik</t>
  </si>
  <si>
    <t xml:space="preserve">PELES COM SINAIS ESCUROS ( APARENTEMENTE DE OUTRO MÉTODO DE DEPILAÇÃO) OU OUTRO LASER. </t>
  </si>
  <si>
    <t>PELE BRONZEADA  CLIENTE RELATA TER MAIS DE 40 DIAS.</t>
  </si>
  <si>
    <t>Fernanda Antunes</t>
  </si>
  <si>
    <t>NICHAELY NATHALY ALVES TOFOLO</t>
  </si>
  <si>
    <t>BRUNA REZENDE RAMALHO</t>
  </si>
  <si>
    <t>143040/105040</t>
  </si>
  <si>
    <t>LETYCIA DE OLIVEIRA BRITO ALVES</t>
  </si>
  <si>
    <t>MARIA PAULA OLIVEIRA MIRANDA</t>
  </si>
  <si>
    <t>ANTONIA DOS REIS SANTOS</t>
  </si>
  <si>
    <t>ANA LAURA DE FREITAS NUNES</t>
  </si>
  <si>
    <t>VITOR MATEUS KRUG KONHEVALIKI</t>
  </si>
  <si>
    <t>163040/095040</t>
  </si>
  <si>
    <t xml:space="preserve">CLIENTE SENTE MUITA DOR, FAZ TODO O PROCEDIMENTO CHORANDO, EU MSM JA ORIENTEI A MÃE DA CLIENTE A ESTÁ CANCELANDO O PACOTE POIS A CLIENTE FALA QUE NÃO QUER FAZER, A MSM NÃO PARA COM AS PERNAS QUIETAS,  CLIENTE RELATOU AO FINAL DA SESSÃO QUE FOI AO CLUBE UM DIA ANTES DA SESSÃO. FOTOTIPO DA CLIENTE MUITO LARA PARA AS FLUÊNCIAS UTILIZADAS. </t>
  </si>
  <si>
    <t>SENTE DOR</t>
  </si>
  <si>
    <t>1230 INTERNO  DE COXAS</t>
  </si>
  <si>
    <t>POST DE COXAS PELOS GRANDES</t>
  </si>
  <si>
    <t xml:space="preserve">ADEQUANDO FLUÊNCIA </t>
  </si>
  <si>
    <t>1830 EM 1/2  PERNA 
2030 COXAS PELOS FINO</t>
  </si>
  <si>
    <t>AMANDA CRISTINE SOUZA ZULATO</t>
  </si>
  <si>
    <t>PELOS COM PREPARO INADEQUADO, MESMO ASSIM CLIENTE QUIS REALIZAR A SESSAO. PELE RESSECADA</t>
  </si>
  <si>
    <t>aracelia carvalho</t>
  </si>
  <si>
    <t>ANDRESSA FERREIRA BARBOSA</t>
  </si>
  <si>
    <t>144040/105040/125040</t>
  </si>
  <si>
    <t>ALGUNS PELOS GRANDES CLIENTE AVISADO PARA MELHOR PREPARO.  CLIENT RECLAMA DE FLUÊNCIA E PARA PARA REDUZIR. CLIENTE TB RECLAMOU DE RESULTADO!</t>
  </si>
  <si>
    <t>IVANA PERES LOPES</t>
  </si>
  <si>
    <t>JESSICA KATELIANE ALVES DA SILVA</t>
  </si>
  <si>
    <t>ESTIQUEI BASTANTE A PELE, MUITOS PELOS E FINOS.</t>
  </si>
  <si>
    <t>CLIENTE MAIS SENVIVEL Q O NORMAL.
SENTE MUITAS CÓCEGAS SE MOVIMENTA MUITO CAUSANDO  DISPAROS ERRADOS MSM DAZENDO PAUSADAMENTE.</t>
  </si>
  <si>
    <t>CLIENTE RELATA ESTA SENTINDO EFEITO REBOTE.</t>
  </si>
  <si>
    <t>LETICIA CARVALHO TIRABOSCHI</t>
  </si>
  <si>
    <t>BARBARA ASSIS SOARES SANTOS</t>
  </si>
  <si>
    <t>LUIZA MARQUES GARCIA</t>
  </si>
  <si>
    <t>LETICIA ARRUDA VILELA</t>
  </si>
  <si>
    <t>Carolina Leao Silva</t>
  </si>
  <si>
    <t>KAREN LAIS DA SILVA SOARES</t>
  </si>
  <si>
    <t>SHARLYANE PIRES BARBOSA</t>
  </si>
  <si>
    <t>AMANDA PAULA FERREIRA COSTA</t>
  </si>
  <si>
    <t>ROBERTA TAVARES FERNANDES</t>
  </si>
  <si>
    <t>FLUENCIA TROCADA DE VIRILHA E AXILAS.</t>
  </si>
  <si>
    <t>Bruna Ferreira De Assis</t>
  </si>
  <si>
    <t>LARISSA SOUSA REZENDE</t>
  </si>
  <si>
    <t>MILLER ALVES DE LIMA MENEZES</t>
  </si>
  <si>
    <t>SUELLISMAR PEREIRA DA COSTA</t>
  </si>
  <si>
    <t>LUIZ EDUARDO MENDES</t>
  </si>
  <si>
    <t>MATHEUS HENRIQUE REZENDE SILVA</t>
  </si>
  <si>
    <t>IGOR MATHEUS MULLER</t>
  </si>
  <si>
    <t>ADRIANA RODRIGUES DE CARVALHO</t>
  </si>
  <si>
    <t>LORGANA DE CARVALHO GOMES</t>
  </si>
  <si>
    <t xml:space="preserve">ADQUANDO FLUÊNCIA </t>
  </si>
  <si>
    <t>Isabela Moraes Lima</t>
  </si>
  <si>
    <t>Wênia Lima Furtado</t>
  </si>
  <si>
    <t>INTERNO DE VIRILHA N FOI FEITO PREPARO. CLIENTE AVISADA P MELHOR PREPARO.</t>
  </si>
  <si>
    <t>ELOIZA NAIARA ABELING</t>
  </si>
  <si>
    <t>EM TODA PERNA VARIOS GRANDES. CLIENTE AVISADA P MELHOR PREPARO.</t>
  </si>
  <si>
    <t>ELVIS HENRIQUE BERNARDO DE JESUS</t>
  </si>
  <si>
    <t>GIOVANA CONSTANTINI CHARÃO ALENCAR</t>
  </si>
  <si>
    <t>CINARA MACHADO POSTERLI</t>
  </si>
  <si>
    <t>ADREINE PARREIRA CABRAL</t>
  </si>
  <si>
    <t>EVELIN JORDANA FERREIRA RODRIGUES</t>
  </si>
  <si>
    <t>THALLES SOUSA MARIANO</t>
  </si>
  <si>
    <t>CLEDIS APARECIDA GOMES DA SILVA</t>
  </si>
  <si>
    <t>RENICA ALVES DE MORAIS ROCHA</t>
  </si>
  <si>
    <t>PEPELPELE RESSECADA</t>
  </si>
  <si>
    <t>Barbara Heloisa Peres</t>
  </si>
  <si>
    <t>CLIENTE RELATA INTERCORRENCIA NA SESSAO ANTERIOR. APRESENTA PELE BEM DOURADA</t>
  </si>
  <si>
    <t>SOLANGE APARECIDA DA SILVA</t>
  </si>
  <si>
    <t>THAUANA ALVES PERES ASSIS</t>
  </si>
  <si>
    <t>ALESSANDRA JEISSE QUELE BARBOSA SILVA</t>
  </si>
  <si>
    <t>MARIA PAULA MENDE MORENO</t>
  </si>
  <si>
    <t xml:space="preserve">PELOS GRANDES </t>
  </si>
  <si>
    <t>SOLANGE NEIS BOTTEGA</t>
  </si>
  <si>
    <t>ALGUNS PEELELOS GRANDES. CLIENTE AVISADA.</t>
  </si>
  <si>
    <t>KASSIA SILVEIRA COSTA</t>
  </si>
  <si>
    <t>RENATA BROLLO E SILVA</t>
  </si>
  <si>
    <t>ANGELA MARIA DA SILVA GOMES FURTADO</t>
  </si>
  <si>
    <t>THAIS MORAIS SANTOS</t>
  </si>
  <si>
    <t>184040/145040/165040</t>
  </si>
  <si>
    <t>TAYNARA ASSIS LIMA GONÇALVES</t>
  </si>
  <si>
    <t>ELANE DE OLIVEIRA MORAIS</t>
  </si>
  <si>
    <t>JOELMA CANEDO FERREIRA</t>
  </si>
  <si>
    <t>ESTELA DA SILVA LEMES</t>
  </si>
  <si>
    <t>COXAS</t>
  </si>
  <si>
    <t>PELE COM FOTOTIPO MAIS BRONZEADO, POREM ESTAVA SAINDO COM MUITA SOBRA DE CRIO, UTILIZEI 1230</t>
  </si>
  <si>
    <t>BRUNA CARVALHO ASSIS</t>
  </si>
  <si>
    <t>ADRIANA  PEIXOTO DOS SANTOS</t>
  </si>
  <si>
    <t>CAMILA SOUZA SEVERINO</t>
  </si>
  <si>
    <t>POUQUÍSSIMOS PELOS</t>
  </si>
  <si>
    <t>KASSIA JESANA MOISES CABRAL</t>
  </si>
  <si>
    <t>NAYANA ASSIS SOUZA</t>
  </si>
  <si>
    <t>JULIANA SCHIAVO SALATA</t>
  </si>
  <si>
    <t>FOTÓTIPO MUITO CLARO.</t>
  </si>
  <si>
    <t>SENTE MUUUUUITA DOR.</t>
  </si>
  <si>
    <t>EVELLYN ROCHA TIAGO</t>
  </si>
  <si>
    <t>REILA NUBIA CABRAL REZENDE RAMALHO</t>
  </si>
  <si>
    <t>FRANCIELE FRANCO SILVA</t>
  </si>
  <si>
    <t>JESSICA SANTOS BARBOSA</t>
  </si>
  <si>
    <t>ANA GABRIELLA CRUZEIRO FURTADO</t>
  </si>
  <si>
    <t>RUBIANA VILELA SOUZA</t>
  </si>
  <si>
    <t>163040/144040/164040</t>
  </si>
  <si>
    <t>COXAS 1640</t>
  </si>
  <si>
    <t>Líbia Cristina Souza</t>
  </si>
  <si>
    <t>LARISSA ALEXANDRE DE MORAIS</t>
  </si>
  <si>
    <t xml:space="preserve">2030 1/2 PERNA 
1630 COXAS ( SINAIS MAIS ESCURO) </t>
  </si>
  <si>
    <t>163040/183040/164040</t>
  </si>
  <si>
    <t>JULLYANNA MORAIS ROSA FERNANDEZ</t>
  </si>
  <si>
    <t>GRACIANA TEODORO GOMES</t>
  </si>
  <si>
    <t>NADIA PARREIRA DE ASSIS</t>
  </si>
  <si>
    <t>JULIANA LOPES SODRÉ</t>
  </si>
  <si>
    <t>CLIENTE POS PARTO, REGIAO ESCURECIDA</t>
  </si>
  <si>
    <t>NATHANIELE LOPES MENEZES SOUZA</t>
  </si>
  <si>
    <t>MORGANI NASCIMENTO HELRIGLE</t>
  </si>
  <si>
    <t>AUREANA MATOS LISBOA</t>
  </si>
  <si>
    <t>RENATA MIRANDA DE MOURA ABREU</t>
  </si>
  <si>
    <t>NAIARA GIROTTO DE SOUZA</t>
  </si>
  <si>
    <t>EDIVANILDA BARBOSA DE OLIVEIRA</t>
  </si>
  <si>
    <t>DANILLO MACEDO LIMA BATISTA</t>
  </si>
  <si>
    <t>Ana Carolina Carvalho Cardoso</t>
  </si>
  <si>
    <t>Ivy Araujo De Oliveira</t>
  </si>
  <si>
    <t>Maria Aparecida Lima</t>
  </si>
  <si>
    <t>EDILEUZA SOUZA DOS SANTOS FRANCO</t>
  </si>
  <si>
    <t>ANDREIA RODRIGUES DA SILVA PEIXOTO</t>
  </si>
  <si>
    <t>Mayrine Souza Franco</t>
  </si>
  <si>
    <t>EDUARDO ELIAS PEREIRA DA SILVEIRA FILHO</t>
  </si>
  <si>
    <t>CLIENTE TAVA TOMANDO VITAMINA DE CABELO</t>
  </si>
  <si>
    <t>DARLANE CAVALCANTE SILVA SOUZA</t>
  </si>
  <si>
    <t>VÁRIOS PELOS GRANDES.</t>
  </si>
  <si>
    <t>ISADORA COLOMBAROLI LOPES</t>
  </si>
  <si>
    <t>MARCELA ASSIS VIEIRA</t>
  </si>
  <si>
    <t>JOYCE SOUSA SILVA ZAGHLUL</t>
  </si>
  <si>
    <t>SIMONE MENDES DIAS</t>
  </si>
  <si>
    <t>MARCIA CRISTINA PEREIRA SILVA</t>
  </si>
  <si>
    <t>ANTHONY VITOR SILVA LIMA</t>
  </si>
  <si>
    <t>LAURA CRISTINA DE OLIVEIRA FERRARI</t>
  </si>
  <si>
    <t>DAIANE MARIA SOUZA</t>
  </si>
  <si>
    <t>09/60</t>
  </si>
  <si>
    <t>164040/144040/125040/125040</t>
  </si>
  <si>
    <t>Bárbara Pires Corveloni</t>
  </si>
  <si>
    <t>TATIELLY DE SOUZA</t>
  </si>
  <si>
    <t>Taís de santana</t>
  </si>
  <si>
    <t>NADIENE ALVES MARTINS</t>
  </si>
  <si>
    <t>184040/183040/164040</t>
  </si>
  <si>
    <t>CARLA ELIANA DA SILVA</t>
  </si>
  <si>
    <t>SAMELA LIDIANE COSTA</t>
  </si>
  <si>
    <t>MARIA GABRIELA AMARAL DE OLIVEIRA</t>
  </si>
  <si>
    <t>CARINE DOS SANTOS DE OLIVEIRA</t>
  </si>
  <si>
    <t>Railla Katiene Moreira Oliveira</t>
  </si>
  <si>
    <t>Pâmella Siqueira</t>
  </si>
  <si>
    <t>Miriane Da Silva Sousa</t>
  </si>
  <si>
    <t>NARRYMAN JORDANA FERRÃO SALES</t>
  </si>
  <si>
    <t>IZABELLA BERNARDES ARAUJO</t>
  </si>
  <si>
    <t>CAMILA FREITAS VILELA SCOPEL</t>
  </si>
  <si>
    <t>OTÍLIA DA SILVA</t>
  </si>
  <si>
    <t>ROSA HELENA RIBEIRO SILVA</t>
  </si>
  <si>
    <t>KEILA FRANCISCA DE OLIVEIRA</t>
  </si>
  <si>
    <t>GEANY COSTA DE CASTRO</t>
  </si>
  <si>
    <t>Wellinara Sousa Cardoso</t>
  </si>
  <si>
    <t>JESSICA FERREIRA PRADO</t>
  </si>
  <si>
    <t>CRISTINA OLIVEIRA MARTINS FREITAS</t>
  </si>
  <si>
    <t>GERALDO ROBERTO DIAS FILHO</t>
  </si>
  <si>
    <t>CAROLAINE FERNANDES TEIXEIRA</t>
  </si>
  <si>
    <t>Barbara Rezende De Abreu</t>
  </si>
  <si>
    <t>EDNA MARIA OLIVEIRA DOS SANTOS</t>
  </si>
  <si>
    <t>ALINE FREITAS RODRIGUES</t>
  </si>
  <si>
    <t>Nataly Caroline Silva E Souza</t>
  </si>
  <si>
    <t>GEOVANA LAIZA PERES DE OLIVEIRA</t>
  </si>
  <si>
    <t>KAIENY LIMA VIEIRA SANTOS</t>
  </si>
  <si>
    <t>ALINE SOUZA DA SILVA</t>
  </si>
  <si>
    <t>STEFANY FERNANDA DOS SANTOS SILVA</t>
  </si>
  <si>
    <t>N TIRA TUDO</t>
  </si>
  <si>
    <t>204040/184040/164040/145040</t>
  </si>
  <si>
    <t>PELOS GRANDES NA REGIAO DE BRANDES LÁBIOS</t>
  </si>
  <si>
    <t>GABRIELA ALVES SOUZA</t>
  </si>
  <si>
    <t>SUEILA BORGES DE ASSIS</t>
  </si>
  <si>
    <t>N TIRA A CALCINHA P FAZER A DEP</t>
  </si>
  <si>
    <t>SRNTE MUITA DOR. EVOLUCAO DE MEIA PERNA ERRADA. USADO  1040 EM 1/2PERNA</t>
  </si>
  <si>
    <t>163040/144040/095040</t>
  </si>
  <si>
    <t>PELOS GRANDES. CLIENTE INFORMADA QUE EM PELOS GRANDES O LASER NAO PEGA, POREM QUIS FAZER MESMO ASSIM.</t>
  </si>
  <si>
    <t>SENTE MUITA DOR, PELE MUITO CLARA</t>
  </si>
  <si>
    <t>144040/124040/105040/094040</t>
  </si>
  <si>
    <t>PUBIANA SUPERIOR 14/50 E GRANDES LABIOS 12/50</t>
  </si>
  <si>
    <t>PEDIU P DIMINUIR</t>
  </si>
  <si>
    <t>HENRIQUE ALVES DA SILVA</t>
  </si>
  <si>
    <t>MÔNICA MARIA DE JESUS DOS PASSOS</t>
  </si>
  <si>
    <t>VANESSA ALVES FERREIRA</t>
  </si>
  <si>
    <t>ALICE RODRIGUES SOUSA</t>
  </si>
  <si>
    <t>JOAO VITOR MARINHO DOS SANTOS LALG</t>
  </si>
  <si>
    <t>PAOLA MARIA DOS SANTOS</t>
  </si>
  <si>
    <t>BEATRIZ BORGES BERMANN</t>
  </si>
  <si>
    <t>MARCKANGEL CARDOSO DE SOUSA</t>
  </si>
  <si>
    <t>AMANDA APARECIDA BORGES DA SILVA</t>
  </si>
  <si>
    <t>SOPHIA DIAS DE FREITAS BORGES</t>
  </si>
  <si>
    <t>JANDSON SANTOS DA SILVA</t>
  </si>
  <si>
    <t>RAFAEL ATTILIO AGRICOLA</t>
  </si>
  <si>
    <t>JENNIE ELVIRA DURAN REYNOLDS DE OLIVEIRA</t>
  </si>
  <si>
    <t>MARIA EDUARDA SILVA</t>
  </si>
  <si>
    <t>DIONATAN PABLO TIBOLA</t>
  </si>
  <si>
    <t>CHRISTIANE SOARES SILVA</t>
  </si>
  <si>
    <t>DEUSENIR FRANCISCA DA SILVA</t>
  </si>
  <si>
    <t>WGLENDA PERES COSTA</t>
  </si>
  <si>
    <t>LEONARDO FONSECA DA SILVA</t>
  </si>
  <si>
    <t>TEREZA VITORIA TOLENTINO DE CARVALHO</t>
  </si>
  <si>
    <t>HERCULES FERREIRA DE MORAIS</t>
  </si>
  <si>
    <t>JESSYCA FIGUEIRA VENANCIO</t>
  </si>
  <si>
    <t>PABILI SILVA DE CAMARGO</t>
  </si>
  <si>
    <t>Daiany keli de oliveira Ananias</t>
  </si>
  <si>
    <t>DAIANE MEDINO DE OLIVEIRA GUEDES</t>
  </si>
  <si>
    <t>LETÍCIA GARCIA DE MOURA VIEIRA</t>
  </si>
  <si>
    <t>Mônata Érica Ferreira da Silva Carvalho</t>
  </si>
  <si>
    <t>Deise Kelle Barbosa Ferreira</t>
  </si>
  <si>
    <t>CAMILA DAS NEVES CAETANO</t>
  </si>
  <si>
    <t>LEANDRO DE MOURA MELO</t>
  </si>
  <si>
    <t>CAMILA FRANCO DA CUNHA</t>
  </si>
  <si>
    <t>CLIENTE RELATA NÃO ESTA VENDO RESULTADOS.</t>
  </si>
  <si>
    <t>JOSÉ ANTONIO PRADO NUNES CARVALHO</t>
  </si>
  <si>
    <t>Wesley Fernandes Vaz</t>
  </si>
  <si>
    <t>Gustavo Paiva</t>
  </si>
  <si>
    <t>JHANIA ALVES DA SILVA</t>
  </si>
  <si>
    <t>ROMERSON LUIZ DE SOUZA</t>
  </si>
  <si>
    <t>JORDANA RODRIGUES MARTINS</t>
  </si>
  <si>
    <t>Lucinara Nunes</t>
  </si>
  <si>
    <t xml:space="preserve">SENTIU MUITA DOR </t>
  </si>
  <si>
    <t>Laurene De Oliveira Dahdah Pessoa</t>
  </si>
  <si>
    <t>GABRIELLA REZENDE MOURA</t>
  </si>
  <si>
    <t>DEBORA CARNEIRO DE BRITO</t>
  </si>
  <si>
    <t>Brigida Fernandes Gonçalves</t>
  </si>
  <si>
    <t>EDIELY GOULART CHAIKO</t>
  </si>
  <si>
    <t>ANA CLAUDIA OLIVEIRA CARVALHO</t>
  </si>
  <si>
    <t>JESSICA DOS SANTOS ELIAS</t>
  </si>
  <si>
    <t>SUELI MARIA FILGUEIRA ASSIS</t>
  </si>
  <si>
    <t>FLAVIA MEIRELES SILVA PEDROSO</t>
  </si>
  <si>
    <t>Graziele Costa Dias</t>
  </si>
  <si>
    <t>Larissa Khailil Assis Tum</t>
  </si>
  <si>
    <t>Camila Seguin</t>
  </si>
  <si>
    <t>JEANE FREITAS DE LIMA</t>
  </si>
  <si>
    <t>LEANDRA ASSIS LIMA</t>
  </si>
  <si>
    <t>ALINE BORGES FERREIRA DE LIMA</t>
  </si>
  <si>
    <t>NAIRA MOHAMAD DA SILVA FERREIRA</t>
  </si>
  <si>
    <t>ZEILA ROCHA OLIVEIRA BENEVIDES</t>
  </si>
  <si>
    <t>JULIANA BORGES FERREIRA DE LIMA</t>
  </si>
  <si>
    <t>GEYSLA SOUSA GARCIA</t>
  </si>
  <si>
    <t>CLIENTE RELATOU QUEIMADURAS NA SESSAO PASSADA</t>
  </si>
  <si>
    <t>ANDREA GOMES DOS SANTOS BORGES MACARINI</t>
  </si>
  <si>
    <t>Laura Resende Lima</t>
  </si>
  <si>
    <t>JÚCELIA ALEXANDRE DA SILVA</t>
  </si>
  <si>
    <t>JANETE XAVIER DE ALCANTARA</t>
  </si>
  <si>
    <t>Sueli Matias Machado</t>
  </si>
  <si>
    <t>MUITOS PELIS AINDA</t>
  </si>
  <si>
    <t>SOMENTE 1/2 PERNA</t>
  </si>
  <si>
    <t>AMERA GASSAB HALUM</t>
  </si>
  <si>
    <t>Marina BrFr</t>
  </si>
  <si>
    <t>Leidiane tavares de faria</t>
  </si>
  <si>
    <t>ARIANE VALERIO</t>
  </si>
  <si>
    <t>GLÚTEOS COM POUCO PELOS,  MAS A MÃE DO CLIENTE INSISTE EM FALAR QUQ PARECE Q NUNCA FOI FEITO O LASER.</t>
  </si>
  <si>
    <t>KÁSSIA BARROS FERREIRA</t>
  </si>
  <si>
    <t>ELIZIANE FERREIRA DOS SANTOS</t>
  </si>
  <si>
    <t>CAMILA CLARA RIBEIRO SOUZA</t>
  </si>
  <si>
    <t>CAMILA FERREIRA RODRIGUES</t>
  </si>
  <si>
    <t>JORDANA LUIZA DE QUEIROZ NASCIMENTO</t>
  </si>
  <si>
    <t>PRISCILA MARQUES DE ANICETO</t>
  </si>
  <si>
    <t>NATANE CASTRO CAMARGO DE RESENDE</t>
  </si>
  <si>
    <t>1 DISPARO COM SINAL DE INTERCORÊNCIA. REGIAO DE GRANDES LÁBIOS  BASTANTE ESCURO. APLICADO SOMENTE NAS REGIÕES + CLARO.</t>
  </si>
  <si>
    <t>CLENTE RECLAMANDO DE RESULTADO. BASTANTE  PELOS AINDA.</t>
  </si>
  <si>
    <t>NATHALIA ALVES REZENDE</t>
  </si>
  <si>
    <t>THAGINNE ALVES</t>
  </si>
  <si>
    <t>JOSLAINE CRISTINA JESKE DE FREITAS</t>
  </si>
  <si>
    <t>COXAS 1840 MUTO PELO E GROSSO. 1/2 PERNA POUQUISSIMOS PELOS</t>
  </si>
  <si>
    <t>JACKELINE DE OLIVEIRA FREITAS</t>
  </si>
  <si>
    <t>RENATA APARECIDA ALVES LEMOS</t>
  </si>
  <si>
    <t>VALDECI RODRIGUES DA SILVA</t>
  </si>
  <si>
    <t>GLEICIANE ALVES SILVA</t>
  </si>
  <si>
    <t>VANESSA SOUZA DE CARVALHO</t>
  </si>
  <si>
    <t>GUILHERME MARTINS DE SOUZA</t>
  </si>
  <si>
    <t>JOYCE RODRIGUES SILVA</t>
  </si>
  <si>
    <t>CATIA MILENE FERREIRA DO NASCIMENTO TAVARES</t>
  </si>
  <si>
    <t>GABRIEL LINCOLIN RIBEIRO OLIVEIRA</t>
  </si>
  <si>
    <t>Amanda Lima Freitas</t>
  </si>
  <si>
    <t xml:space="preserve">CKIENTE QUIZ FAZER  SESSÃO SEM O PREPARO ADQUADO. </t>
  </si>
  <si>
    <t>GABRIELA CABRAL ASSIS</t>
  </si>
  <si>
    <t>ANA CAROLINA DE MORAES CARVALHO</t>
  </si>
  <si>
    <t>MARCOS ANTONIO ROCHA DE SOUZA</t>
  </si>
  <si>
    <t>Núbia Leal Parreira De Oliveira</t>
  </si>
  <si>
    <t>MARIA CELIA DE SA</t>
  </si>
  <si>
    <t>LUANA DE MELO GONÇALVES</t>
  </si>
  <si>
    <t>DANIELLE CRISPIM DA CONCEIÇÃO</t>
  </si>
  <si>
    <t>DANIELA BATISTA DE FREITAS</t>
  </si>
  <si>
    <t>BIANCA WEBER PEREIRA</t>
  </si>
  <si>
    <t>Seiza Aparecida de Castro Brito</t>
  </si>
  <si>
    <t>Beatriz Aparecida Martins Taffarel</t>
  </si>
  <si>
    <t>FABRICIA KATIUSCIA RODRIGUES DA SILVA</t>
  </si>
  <si>
    <t>WEMER SEVERINO RODRIGUES</t>
  </si>
  <si>
    <t>145040/104040</t>
  </si>
  <si>
    <t xml:space="preserve">CLIENTE JA CHEGOU RECLAMANDO DE RESULTADOS. E COM PELO GRANDES EM ALGUMAS ÁREAS  DE VARIAS REGIÕES DAS QUAIS A MSM FAZ. CLIENTE ORIENTADA A ESTA REMARCANDO SUAS SESSÕES MAS ELA DISSE QUE NÃONÃO E QUE QUERIA FAZER ASSIM MSM.  PELOS NO ROSTO MUITO GRANDES. NA RECEPÇÃO CLIENTE FALOU QUE NÃO  INDICA A E.L PRA NINGUÉM. A MSM N FAZ PREPARO ADEQUADO  E INSISTE EM REALIZAR  SESSÕES. </t>
  </si>
  <si>
    <t>JURANI FERREIRA DE JESUS</t>
  </si>
  <si>
    <t>STEFANE STERCHILE</t>
  </si>
  <si>
    <t>SIVAILDO MOREIRA DE SOUZA</t>
  </si>
  <si>
    <t>WANDER LUIZ SILVA LIMA</t>
  </si>
  <si>
    <t>Ivan Lucas Morais Souza</t>
  </si>
  <si>
    <t>ADELMA GOMES DA SILVA SANTOS</t>
  </si>
  <si>
    <t>Carmen Emília de Alarcão Assis</t>
  </si>
  <si>
    <t>AMANDA PEREIRA LEITE</t>
  </si>
  <si>
    <t>Marcella Fabryze Alves De Queiroz E Silva</t>
  </si>
  <si>
    <t>WALTER PEREIRA DE FREITAS</t>
  </si>
  <si>
    <t>Valdir Campanhan</t>
  </si>
  <si>
    <t>GEOVANE ASSIS DE JESUS</t>
  </si>
  <si>
    <t>Iara Ferreira de Andrade</t>
  </si>
  <si>
    <t>ALINE SIGNATO NERY</t>
  </si>
  <si>
    <t>MARCELO PEREIRA MORAIS</t>
  </si>
  <si>
    <t>PELOS INTERNOS GRANDES. CLI AVISADA P MELHOR PREPARO.</t>
  </si>
  <si>
    <t>TAYSE DE NASCIMENTO CAMPOS</t>
  </si>
  <si>
    <t>MEIRELUCY TEODORO DE OLIVEIRA SOUSA</t>
  </si>
  <si>
    <t>TAMARA POLIANA DE OLIVEIRA BENTO</t>
  </si>
  <si>
    <t>VANESSA FERREIRA DA SILVA</t>
  </si>
  <si>
    <t>ALGUNS FIOS GRANDES.</t>
  </si>
  <si>
    <t>Caren Cristiana Zilio Endrez Pererira</t>
  </si>
  <si>
    <t>FRITZ EDUARDO PALHARES DA SILVA</t>
  </si>
  <si>
    <t>ANA KAROLINA FERREIRA DOS SANTOS</t>
  </si>
  <si>
    <t>MICHELLE DE ASSIS LOPES</t>
  </si>
  <si>
    <t>DEBORA ALVES DE OLIVEIRA</t>
  </si>
  <si>
    <t>POUCOS PELO, PELOS FINOS.</t>
  </si>
  <si>
    <t>VANIA MENDES DE SOUSA SILVA</t>
  </si>
  <si>
    <t>JOSE MARTINS OLIVEIRA NETO</t>
  </si>
  <si>
    <t>LAZARA TACIANE VILELA FREITAS</t>
  </si>
  <si>
    <t>ALINE EDUARDA FERREIRA RODRIGUES</t>
  </si>
  <si>
    <t>DANUBIA ADRIANA EVANGELISTA</t>
  </si>
  <si>
    <t>CELIA MARTINS DE MORAES</t>
  </si>
  <si>
    <t>JANAINA OLIVEIRA FREITAS</t>
  </si>
  <si>
    <t>ROSICLER PEREIRA DA SILVA</t>
  </si>
  <si>
    <t>CARMEM SILVA MARTINS VIEIRA</t>
  </si>
  <si>
    <t>CAMILLE  OHSE FREITAS</t>
  </si>
  <si>
    <t>MARIA ALICE CRUVINEL LIMA</t>
  </si>
  <si>
    <t>STEFANE AMORIM NAVARINI</t>
  </si>
  <si>
    <t>LARISSA PORTILHO FERREIRA CABRAL</t>
  </si>
  <si>
    <t>163040/183040/165040</t>
  </si>
  <si>
    <t>HYORRAN HYTTEN LOPES OLIVEIRA</t>
  </si>
  <si>
    <t>MILRIELE GONÇALVES DA SILVA</t>
  </si>
  <si>
    <t>Raquel Paula De Souza</t>
  </si>
  <si>
    <t>JUSIELI STRIESKI SILVA</t>
  </si>
  <si>
    <t>francielly souza</t>
  </si>
  <si>
    <t>ANA GABRIELA LIMA</t>
  </si>
  <si>
    <t>MUITOS PELOS FINOS.</t>
  </si>
  <si>
    <t>ALGUNS PELOS GRANDES. CLI AVISADA PARA MELHOR PREPARO.</t>
  </si>
  <si>
    <t>JESSICA SANTOS DE SOUZA</t>
  </si>
  <si>
    <t>VIVIANE MARIA FIGUEIREDO DA SILVA</t>
  </si>
  <si>
    <t>MUITOS PELOS, GROSSOS,PELIS INTERNOS GRANDES, CLIENTE RELATOU TER ALERGIA QNDO FAZ PRAPARO INTERNO. A MSM RECEBEU ORIENTAÇÕES PARA PREAPARO E SOBRE RESULTADOS.</t>
  </si>
  <si>
    <t>164040/165040/144040/125040</t>
  </si>
  <si>
    <t>SABRINA ENZO ALVES E LARCEDA</t>
  </si>
  <si>
    <t>NILZA CRISTIANE MIRANDA D ARAUJO ANICETO</t>
  </si>
  <si>
    <t>IANA MAIRA SANDRI</t>
  </si>
  <si>
    <t>LARISSA DOS SANTOS MORAIS</t>
  </si>
  <si>
    <t>NADIA JUDITH MORAIS SILVA</t>
  </si>
  <si>
    <t>ISABELA MACÊDO CABRAL</t>
  </si>
  <si>
    <t>CLIENTE COM POUCOS PELOS. A MSM RELATA QUE DEPILAVA COM CERA. POREM PAROU A POUCO TEMPO.</t>
  </si>
  <si>
    <t>DEYCE ALVES DE SOUZA</t>
  </si>
  <si>
    <t>LUCIENE DE OLIVEIRA BRITO</t>
  </si>
  <si>
    <t>LAURA CRISTINA DE OLIVEIRA ATAIDES</t>
  </si>
  <si>
    <t>NATHANY ARCATEN</t>
  </si>
  <si>
    <t>MARIA JOSE PURCINO DA SILVA</t>
  </si>
  <si>
    <t>VICTOR HENRIQUE DIAS RUSTIGUEL</t>
  </si>
  <si>
    <t>Valentina Freese Assis</t>
  </si>
  <si>
    <t>GILMAR ALVES DOS SANTOS</t>
  </si>
  <si>
    <t>GABRIELA MARTINS DE LIMA</t>
  </si>
  <si>
    <t>MARIA SILVANI BARBOSA</t>
  </si>
  <si>
    <t>CLEIBIA APARECIDA RESENDE DE SOUZA</t>
  </si>
  <si>
    <t>MARTERELIJEAN FERREIRA DOS SANTOS ALBOY MONARO</t>
  </si>
  <si>
    <t>BARBARA EMILIA ALVES PIRES</t>
  </si>
  <si>
    <t>JOVELINA MARIA DA CONCEIÇÃO FERREIRA</t>
  </si>
  <si>
    <t>SARA CAMILA LEONATA DA SILVA</t>
  </si>
  <si>
    <t>NUBIA DE SOUZA LOBATO</t>
  </si>
  <si>
    <t>Victor Jefferson Souza Costa</t>
  </si>
  <si>
    <t>BIANCA COSTA FERREIRA</t>
  </si>
  <si>
    <t>NATHANA SILVA CAMPOS</t>
  </si>
  <si>
    <t>LAYANE FILGUEIRA LIMA</t>
  </si>
  <si>
    <t>123040/095040/105040</t>
  </si>
  <si>
    <t>PELE COM BRONZE SEGUNDO CLIENTE FAZ 3 MESES.</t>
  </si>
  <si>
    <t>ANA CLARA YAKABA PONTES</t>
  </si>
  <si>
    <t>TAINA SIMOES RUFFING</t>
  </si>
  <si>
    <t>KALITA DE OLIVEIRA FERREIRA</t>
  </si>
  <si>
    <t>CAROLINE GOMES MARTINS FORTE</t>
  </si>
  <si>
    <t>LAYZA MICHELLY CARVALHO ABRANTES</t>
  </si>
  <si>
    <t>GABRIELA NUNES CABRAL</t>
  </si>
  <si>
    <t>JOÃO PAULO SANTOS SILVA</t>
  </si>
  <si>
    <t>ADRIANA RODRIGUES</t>
  </si>
  <si>
    <t>LORENA CARVALHO JESUS</t>
  </si>
  <si>
    <t>JESSICA DE OLIVEIRA NASCIMENTO</t>
  </si>
  <si>
    <t>Francisco Naves de Rezende</t>
  </si>
  <si>
    <t>Patrícia Freese assis</t>
  </si>
  <si>
    <t>JUCIENE CHAVES FEITOSA SOARES</t>
  </si>
  <si>
    <t>GABRIEL DUARTE FRANCO</t>
  </si>
  <si>
    <t>IURY SOUSA OLIVEIRA</t>
  </si>
  <si>
    <t>183040/184040/145040/105040</t>
  </si>
  <si>
    <t>KEYLA GONÇALVES DA SILVA CAVALCANTE</t>
  </si>
  <si>
    <t>PATRICIA ALVES DOS SANTOS</t>
  </si>
  <si>
    <t>ROSANA DOMINGOS DA SILVA</t>
  </si>
  <si>
    <t>CAMILA FERREIRA SILVA</t>
  </si>
  <si>
    <t>DEILSON BATISTA DE OLIVEIRA LEMES</t>
  </si>
  <si>
    <t>CAMILLA DE PAULA SILVA</t>
  </si>
  <si>
    <t>ROSA PATRICIA LUCAS</t>
  </si>
  <si>
    <t>VIVIANE ALINE DE SOUZA CRUZ</t>
  </si>
  <si>
    <t>STEFANE CRISTINA FERREIRA ASSIS</t>
  </si>
  <si>
    <t>Nilda maria de assis</t>
  </si>
  <si>
    <t>LILIA MARIA SILVA ROCHA SILVA</t>
  </si>
  <si>
    <t>SAMILLA MARQUES DE LIMA</t>
  </si>
  <si>
    <t>CARLA ELIANA DA SILVA(SO FAZ COM GILVIA)</t>
  </si>
  <si>
    <t>TEREZINHA GORETE DE OLIVEIRA BENTO</t>
  </si>
  <si>
    <t>ANDRESSA FERREIRA PRADO</t>
  </si>
  <si>
    <t>VANESSA TEIXERA PACHECO PERES</t>
  </si>
  <si>
    <t>ALGUNS PELOS GRANDES.</t>
  </si>
  <si>
    <t>KARINA GOMES DE ARAUJO TOSTA</t>
  </si>
  <si>
    <t>144040/165040/125040</t>
  </si>
  <si>
    <t>164040/144040/095040</t>
  </si>
  <si>
    <t>PRISCILA PATRICIO FERNANDES DE ALMEIDA FIGUEIREDO</t>
  </si>
  <si>
    <t>SIMONE BARBOSA DO PRADO</t>
  </si>
  <si>
    <t>WESLEY OLIVEIRA BORGES</t>
  </si>
  <si>
    <t>144040/184040</t>
  </si>
  <si>
    <t>Maria Cicera Da Silva Nascimento</t>
  </si>
  <si>
    <t>AMANDA DE CASSIA NAVES FERREIRA</t>
  </si>
  <si>
    <t xml:space="preserve">SENTE MUITA DOR </t>
  </si>
  <si>
    <t>CLIENTE RELATOU QUEIMADURA NA SESSAO ANTERIOR</t>
  </si>
  <si>
    <t>JEFFERSON GUIMARAES SILVA</t>
  </si>
  <si>
    <t>ALGUENS PDLOS INTERNOS GRANDES 
CLIENTE AVISADA</t>
  </si>
  <si>
    <t>LUCELENNE DIAS MORAIS</t>
  </si>
  <si>
    <t>EDUARDA SOARES PENA</t>
  </si>
  <si>
    <t>ANOTEI FLUÊNCIA DE AXILAS EM VIRILHA. ERRO</t>
  </si>
  <si>
    <t>MARCELO LINO ZAIDEN CASADIO GONÇALVES</t>
  </si>
  <si>
    <t>FABIANA GOULART</t>
  </si>
  <si>
    <t>Loiane Broesler Giusti</t>
  </si>
  <si>
    <t>NARA RUBIA SOUSA BARBOSA</t>
  </si>
  <si>
    <t>ISADORA FREITAS ROSADO</t>
  </si>
  <si>
    <t>MARIANNA ASSIS CORDEIRO</t>
  </si>
  <si>
    <t xml:space="preserve">CLIENTE FEZ O PREPARO  A MAIS DE 7 DIAS, FALEI PARA REMARCAR ELA FALOU QUE QUERIA FAZER MSM ASSIM. E AO FINAL  DO ATENDIMENTO CLIENTE RELATOU QUE DOEU MAIS.  FOI PASSADO INFORMAÇÕES   PARA CLIENTE SOBRE PREPARO. </t>
  </si>
  <si>
    <t>105040/094040/095040</t>
  </si>
  <si>
    <t>FABIANI BERTINI PAES</t>
  </si>
  <si>
    <t>PRISCYLLA LIMA DE CASTRO</t>
  </si>
  <si>
    <t>Rallyson Alves</t>
  </si>
  <si>
    <t>KARINE MORGANA ASSIS</t>
  </si>
  <si>
    <t>Simone Lima Lopes</t>
  </si>
  <si>
    <t>Silvana Souza Lima</t>
  </si>
  <si>
    <t>124040/124040/105040</t>
  </si>
  <si>
    <t>USADO 10/60</t>
  </si>
  <si>
    <t>144040/144040/125040</t>
  </si>
  <si>
    <t xml:space="preserve">12/60 </t>
  </si>
  <si>
    <t>CLIENTE RELATOH QUEIMADURA NA SESSAO PASSADA</t>
  </si>
  <si>
    <t>MARIA CAROLINA SHIMIZU SILVÉRIO</t>
  </si>
  <si>
    <t>CARLOS HENRIQUE DE JESUS OLIVEIRA</t>
  </si>
  <si>
    <t>JARBAS MARTINS JESUINO JUNIOR</t>
  </si>
  <si>
    <t>Isabela Maia</t>
  </si>
  <si>
    <t>TAYELLE MORAES RESENDE</t>
  </si>
  <si>
    <t>Odilia ferreira dos santos</t>
  </si>
  <si>
    <t>VANESSA PARREIRA DE LIMA</t>
  </si>
  <si>
    <t>NEUZA MARTINS PEREIRA</t>
  </si>
  <si>
    <t>CLEONICE FERREIRA LIMA</t>
  </si>
  <si>
    <t>Katiana Quirina De Queiroz</t>
  </si>
  <si>
    <t>SARAH CRISTINY DA SILVA AGAIPITO</t>
  </si>
  <si>
    <t>LAZARA LILLIAN SOUZA NOGUEIRA</t>
  </si>
  <si>
    <t>JULIA BREGALDA RODRIGUES RIBEIRO</t>
  </si>
  <si>
    <t>CRISTIANE CARDOSO PINHEIRO NOVAES</t>
  </si>
  <si>
    <t>Amanda Martins França</t>
  </si>
  <si>
    <t>PROTÓTIPO MUITO ESCURO.</t>
  </si>
  <si>
    <t>JOSIANE SOARES BORGES</t>
  </si>
  <si>
    <t>KETLYN SANTOS DE OLIVEIRA</t>
  </si>
  <si>
    <t>ROBERTA VIEIRA SEVERINO</t>
  </si>
  <si>
    <t>Franciele Dutra Duarte</t>
  </si>
  <si>
    <t>AQUILEIA ANTUNES DE OLIVEIRA GEHRKE</t>
  </si>
  <si>
    <t>REGINA GONÇALVES DA SILVA MATOS</t>
  </si>
  <si>
    <t>ADRIANO GALO COUTO</t>
  </si>
  <si>
    <t>VALERIA ASSIS LIMA</t>
  </si>
  <si>
    <t>LUANA NUNES DE OLIVEIRA</t>
  </si>
  <si>
    <t>LINDOMAR DE LIMA</t>
  </si>
  <si>
    <t>FELIPE LIMA JUNQUEIRA</t>
  </si>
  <si>
    <t>Lorena Cabral Leles</t>
  </si>
  <si>
    <t>LUDMILA CABRAL OLIVEIRA MANTELLI</t>
  </si>
  <si>
    <t>LETÍCIA ALVES LIMA</t>
  </si>
  <si>
    <t>Juliane Santos Barbosa</t>
  </si>
  <si>
    <t>ANA ROSA SAMPAIO DE MELO SOUSA</t>
  </si>
  <si>
    <t>CAMILA FERREIRA MARTINS PAMPLONA</t>
  </si>
  <si>
    <t>MUITOS FIOS GRANDES. MSM ASDIM CLIENTE QUUZ FAZER. A MESMA RECEBEU ORIENTAÇÕES PARA O PREPARO</t>
  </si>
  <si>
    <t>GISELE DELFINO MANGUSSI E SOUZA</t>
  </si>
  <si>
    <t>CAMILA ALBERTO VICENTE DE OLIVEIRA</t>
  </si>
  <si>
    <t>KAMILLA VILELA CARVALHO DE CASTRO CAVA</t>
  </si>
  <si>
    <t>LUSIA ALVES DOS SANTOS OLIVEIRA CRUZ</t>
  </si>
  <si>
    <t>YASMIN NEVES OLIVEIRA</t>
  </si>
  <si>
    <t>TESTEI COM 9/50 P PELINHO N DEITOU, SO DEU CERTO CIM 1240 APESAR DO FOTO TIPO SER MAIS ESCURO.</t>
  </si>
  <si>
    <t xml:space="preserve">AXILAS COM 2 TONALIDADES </t>
  </si>
  <si>
    <t>MARIA DE FATIMA DANTAS DA SILVA</t>
  </si>
  <si>
    <t>MIRIAM LIMA SOUZA SANTOS</t>
  </si>
  <si>
    <t>FRANCIANE FERREIRA DE SOUZA</t>
  </si>
  <si>
    <t>JHONNY BERG MACEDO SILVA</t>
  </si>
  <si>
    <t>LIDICE FERREIRA MENDES</t>
  </si>
  <si>
    <t>SUSLEY MARIA MORAES BARROS</t>
  </si>
  <si>
    <t>GIOVANA TELES</t>
  </si>
  <si>
    <t>MARIA DALVA SILVA</t>
  </si>
  <si>
    <t>MATEUS FELIPE SOUSA RODRIGUES</t>
  </si>
  <si>
    <t>KENIO MENDONÇA DOS SANTOS</t>
  </si>
  <si>
    <t>PELE ESCURA DO SOL</t>
  </si>
  <si>
    <t>CAIO JOSE NOVAIS</t>
  </si>
  <si>
    <t>183040/143040</t>
  </si>
  <si>
    <t>ISADORA OLIVEIRA GOBBI</t>
  </si>
  <si>
    <t>CLIENTE INFORMOU QUE COMECOU O USO DE ROACUTAM</t>
  </si>
  <si>
    <t>BRUNNA FRANÇA MANFRIN</t>
  </si>
  <si>
    <t>RAQUEL ALVES SILVA</t>
  </si>
  <si>
    <t>Weslainy Soares Dos Santos</t>
  </si>
  <si>
    <t>DANIEL ALEXANDRE DE SOUSA</t>
  </si>
  <si>
    <t>ANA LAURA FERREIRA CARDOSO SANTI</t>
  </si>
  <si>
    <t>CACILDA FRANCA DE LIMA</t>
  </si>
  <si>
    <t>LETICIA CLEMENTE DE JESUS</t>
  </si>
  <si>
    <t>FERNANDA ALBUQUERQUE FORTES</t>
  </si>
  <si>
    <t>REGISANGELA GONCALVES FERREIRA LIMA</t>
  </si>
  <si>
    <t>PELE BROZEADA</t>
  </si>
  <si>
    <t>DEBORA CARLA NASCIMENTO</t>
  </si>
  <si>
    <t>ROSILEI NESSLER</t>
  </si>
  <si>
    <t>GIOVANNA AYUMI HOFFNER SOTOMA</t>
  </si>
  <si>
    <t>ANA CLARA BATISTA MORAIS</t>
  </si>
  <si>
    <t>APRESENTAVA MARQUINHA DE BIQUINE</t>
  </si>
  <si>
    <t>SILMARA LIMA FERREIRA</t>
  </si>
  <si>
    <t>Muniqui Braz Custódio Arantes de Campos</t>
  </si>
  <si>
    <t>PELOS LOIROS</t>
  </si>
  <si>
    <t>ELOISA ARAUJO DE SOUZA</t>
  </si>
  <si>
    <t xml:space="preserve">TEM VARIOS PELOS LOIROS </t>
  </si>
  <si>
    <t>ODILIA FERREIRA DOS SANTOS</t>
  </si>
  <si>
    <t>SIRLENE PONCIANO DE CAMPOS</t>
  </si>
  <si>
    <t>CLEITON CASTRO DE JESUS</t>
  </si>
  <si>
    <t>SEBASTIANA JOSEFA DE OLIVEIRA E SILVA</t>
  </si>
  <si>
    <t>FRANCIELLE MARTINS REZENDE COSTA</t>
  </si>
  <si>
    <t>JEFFERSON DE JESUS FEITOSA</t>
  </si>
  <si>
    <t>MARLENE VIEIRA CUNHA</t>
  </si>
  <si>
    <t>PELOS GRANDES MESMO ASSIM CLIENTE QUIZ REALIZAR O LASER</t>
  </si>
  <si>
    <t>HELOISA MARTINS PAMPLONA</t>
  </si>
  <si>
    <t>ADEQUANDO FLUÊNCIA.</t>
  </si>
  <si>
    <t>MATHEUS CARDOSO MATIAS</t>
  </si>
  <si>
    <t>CLEOVANDER ALVES RIBEIRO</t>
  </si>
  <si>
    <t>JOSAINE PAULA DA SILVA</t>
  </si>
  <si>
    <t>MAURICIO MARTINS DE MEDEIROS</t>
  </si>
  <si>
    <t xml:space="preserve">CLIENTECLIENTE FOTO TIPO  MUITO ESCURO, A MSM FOI ORIENTADA SOBRE RESULTADO, ATE FALEI SOBRE CANCELAMENTO. DEVIDO TER REGIÕES MUITO ESCURA. </t>
  </si>
  <si>
    <t>ALANA NATIELY SANTANA MOURA</t>
  </si>
  <si>
    <t>ALAN JEFFERSON LIMA</t>
  </si>
  <si>
    <t>KAMILA SILVA COSTA</t>
  </si>
  <si>
    <t>RENATO DE SOUSA SANTOS</t>
  </si>
  <si>
    <t>Elaine Alves Ferreira Carvalho</t>
  </si>
  <si>
    <t>143040/145040/124040</t>
  </si>
  <si>
    <t>MARA DENILIA MENDES CARVALHO</t>
  </si>
  <si>
    <t xml:space="preserve">ALGUNS PELOS GRANDES CLI AVISADA P MELHOR PREPARO </t>
  </si>
  <si>
    <t>164040/184040/183040</t>
  </si>
  <si>
    <t>CLIENTE DEIXA A REGIAO DE GRANDES LABIOS COM PELOS, OPTA POR NAO REALIZAR O LASER NESTA REGIÃO</t>
  </si>
  <si>
    <t>ANGELA MARIA MALHEIROS</t>
  </si>
  <si>
    <t>VALDIRENE DA SILVA MORAIS BORGES</t>
  </si>
  <si>
    <t xml:space="preserve">PELOS COM PREPARO INADEQUADO. CLIENTE CIENTE E MESMO ASSIM QUIS REALIZAR A SESSÃO </t>
  </si>
  <si>
    <t>Tâmara Cleopatra de Assis Queiroz</t>
  </si>
  <si>
    <t>IVAN LUCAS MORAES SOUZA</t>
  </si>
  <si>
    <t>MURILO HENRIQUE SILVA DE ALMEIDA</t>
  </si>
  <si>
    <t>ANA CLARA ALVES MIRANDA</t>
  </si>
  <si>
    <t>FABIANA OLIVEIRA DE SOUSA</t>
  </si>
  <si>
    <t>FERNANDA VAZ VIEIRA</t>
  </si>
  <si>
    <t>TASSIA ROBERTA SOUZA SILVA</t>
  </si>
  <si>
    <t>PEDRO VINICIUS GONÇALVES DE SOUZA</t>
  </si>
  <si>
    <t>ROMULO TALLES COSTA E SILVA</t>
  </si>
  <si>
    <t>Luana costa Zambom</t>
  </si>
  <si>
    <t>FELIPE SILVA CARNEIRO</t>
  </si>
  <si>
    <t>SILVIO CESARIO NETO</t>
  </si>
  <si>
    <t>20/30 COXA E INTERNO DE COXA . 20/40 POSTERIOR DE COXA. 16/40 JOELHOS E MEIA PERNA</t>
  </si>
  <si>
    <t>JULIA SOUZA MIRANDA</t>
  </si>
  <si>
    <t>ALINE ALVES DAMACENA</t>
  </si>
  <si>
    <t>JOSE LUIZ DA SILVA FILHO</t>
  </si>
  <si>
    <t>ANA LAURA HELRIGLE PEDRIEL SILVA</t>
  </si>
  <si>
    <t>MARCO TULIO BATISTA CAZUZA</t>
  </si>
  <si>
    <t>JOSE EDSON RODRIGUES BASTOS</t>
  </si>
  <si>
    <t>DEBORA DA SILVA EMATEGUY</t>
  </si>
  <si>
    <t>ORENITA FREITAS DE OLIVEIRA</t>
  </si>
  <si>
    <t>ADRIANA NOGUEIRA DOS SANTOS</t>
  </si>
  <si>
    <t>MAILA CAMILA SOUZA PRADO ROSSATO</t>
  </si>
  <si>
    <t>VANESSA FERREIRA BARBOSA</t>
  </si>
  <si>
    <t>JANE SILVA PAMPLONA DOURADO</t>
  </si>
  <si>
    <t>PELOS INTERNOS GRANDES  CLI MELHOR ORIENTADA P PREPARO</t>
  </si>
  <si>
    <t>IVAN RODRIGUES FIGUEIREDO</t>
  </si>
  <si>
    <t>Jéssica Ferreira Chaves Bellini</t>
  </si>
  <si>
    <t>ANDREA SODRE GRANADO</t>
  </si>
  <si>
    <t>CARLA DIAS MARTINS</t>
  </si>
  <si>
    <t>LÉIA PERPETUA MAIA GASTALDELLO</t>
  </si>
  <si>
    <t>THALIA LUZ DE ALMEIDA</t>
  </si>
  <si>
    <t>KLEBER LEITE DOS SANTOS</t>
  </si>
  <si>
    <t>JOAO BOSCO DE CARVALHO</t>
  </si>
  <si>
    <t>MESSIAS ASSIS LIMA NETO</t>
  </si>
  <si>
    <t>ANA BEATRIZ DE LIMA GOTTEMS</t>
  </si>
  <si>
    <t>PELOS GRANDES E FINOS</t>
  </si>
  <si>
    <t>AMANDA CRISTINA BARBOSA FELIZARDO</t>
  </si>
  <si>
    <t>MILENA BENIN PAULA</t>
  </si>
  <si>
    <t>ANA LAURA MARTINS PAMPLONA</t>
  </si>
  <si>
    <t>LOREN ALVES FERRI</t>
  </si>
  <si>
    <t>HELLEN CRISTINA STHAL</t>
  </si>
  <si>
    <t>VANESSA BRENDA SOUZA CHAVES</t>
  </si>
  <si>
    <t>FAZ OSS PES</t>
  </si>
  <si>
    <t>MATHEUS DE FREITAS VIANA DOS SANTOS</t>
  </si>
  <si>
    <t>LUCAS FLAUZINO PEREIRA</t>
  </si>
  <si>
    <t>GABRIEL THALLES</t>
  </si>
  <si>
    <t>DHEISICOLL REZENDE ALVES DE JESUS</t>
  </si>
  <si>
    <t>TAIS DE SANTANA</t>
  </si>
  <si>
    <t>HELIELDA VITORINO FERREIRA MACEDO</t>
  </si>
  <si>
    <t>Cleusiane Paula De Oliveira Santos</t>
  </si>
  <si>
    <t>WEITHYLLA SILLAY SILVA RODRIGUES CABRAL MATOS</t>
  </si>
  <si>
    <t>SANATIELE SOUZA NOGUEIRA</t>
  </si>
  <si>
    <t>CYNTHIA MORAES MEDEIROS</t>
  </si>
  <si>
    <t>TAYNA SIMOES RUFFING</t>
  </si>
  <si>
    <t>PELES MUITO MANCHADA</t>
  </si>
  <si>
    <t>CLIRNTE RELATA Q SUAS AXILAS CLAREARAM</t>
  </si>
  <si>
    <t>RILLARY DOS SANTOS GALDINO</t>
  </si>
  <si>
    <t>PELOS COM PREPARO INADEQUADO , MESMO ASSIM CLIENTE QUIS FAZER A SESSAO</t>
  </si>
  <si>
    <t>JULIA MENDES  ALMEIDA</t>
  </si>
  <si>
    <t>KATIELE ALMEIDA SOUZA</t>
  </si>
  <si>
    <t>DENISE FURTADO DE FREITAS</t>
  </si>
  <si>
    <t>BEATRIZ DE JESUS MARTINS DE OLIVEIRA</t>
  </si>
  <si>
    <t>GRACYELE COSTA SANTOSA</t>
  </si>
  <si>
    <t>MATHEUS LUDKE MARTINS</t>
  </si>
  <si>
    <t>ANA PAULA ANDRADE DE SOUSA MEDEIROS</t>
  </si>
  <si>
    <t>LEANDRA DE JESUS SONEGO</t>
  </si>
  <si>
    <t>144040/183040/145040</t>
  </si>
  <si>
    <t>FLAVIA DOS SANTOS SILVA</t>
  </si>
  <si>
    <t>MIRIAN TOSTA SOUZA</t>
  </si>
  <si>
    <t>GUILHERME JOSE DA SILVA NETO</t>
  </si>
  <si>
    <t>YASMIN SILVA MORAES</t>
  </si>
  <si>
    <t>MIRELLE DE JESUS LIMA</t>
  </si>
  <si>
    <t>RORAIMA JAQUELINE ARAUJO BRAGA</t>
  </si>
  <si>
    <t>IOLENE NAVES FERREIRA</t>
  </si>
  <si>
    <t>ALGUNS PELOS GRANDES EM VIRILHA E GRANDES LABIOS</t>
  </si>
  <si>
    <t>144040/124040/085040</t>
  </si>
  <si>
    <t>MARLENE SIQUEIRA</t>
  </si>
  <si>
    <t>183040/163040/164040/144040</t>
  </si>
  <si>
    <t>Fabiana Goulart Prado Fagundes</t>
  </si>
  <si>
    <t>PREPARO DO PELO INADEQUADO</t>
  </si>
  <si>
    <t>LUIZA GARCIA TOSTA</t>
  </si>
  <si>
    <t>Débora dias de Oliveira</t>
  </si>
  <si>
    <t>DAIANE GONÇALVES ALVES</t>
  </si>
  <si>
    <t>FABIANA MARIA RIBEIRO</t>
  </si>
  <si>
    <t>ROBERTO OLIVEIRA VALENTE</t>
  </si>
  <si>
    <t>LEONARDO DA SILVA MARTINS</t>
  </si>
  <si>
    <t>ELIZABETH COSTA REZENDE</t>
  </si>
  <si>
    <t>AMELIA GOMES LOPES</t>
  </si>
  <si>
    <t>183040/124040/105040</t>
  </si>
  <si>
    <t>LUCELIA MARIA NUNES</t>
  </si>
  <si>
    <t>GERALDO DO NASCIMENTO MEIRA</t>
  </si>
  <si>
    <t>NAIR CRYSTINA COSTA VIEIRA</t>
  </si>
  <si>
    <t>LASARA KATIANE DA SILVA</t>
  </si>
  <si>
    <t>APARECIDA MACIEL CLARO</t>
  </si>
  <si>
    <t>ANNA LUIZA MOTA FLOZI</t>
  </si>
  <si>
    <t>LAURA CARVALHO LIMA</t>
  </si>
  <si>
    <t>085040/095040/085040</t>
  </si>
  <si>
    <t>SENTIU MUITA DOR</t>
  </si>
  <si>
    <t>ANYELE SILVA MORAIS</t>
  </si>
  <si>
    <t>MARCELA LUIZA ASSIS GOMES</t>
  </si>
  <si>
    <t>LORENA BORGES DE ANDRADE</t>
  </si>
  <si>
    <t xml:space="preserve">PELOS GRANDES CLIENTES AVISAFO P MELHOR PREPARO </t>
  </si>
  <si>
    <t>183040/105040</t>
  </si>
  <si>
    <t>LINDA SILVEIRA</t>
  </si>
  <si>
    <t>MAURO HENRIQUE ALVES FREITAS</t>
  </si>
  <si>
    <t>MATHEUS GOUVEIA ASSIS</t>
  </si>
  <si>
    <t>LUCAS CRISTIANO ANDRADE</t>
  </si>
  <si>
    <t>ALVARO FERREIRA MARTINS</t>
  </si>
  <si>
    <t>CELIA ALVES SARDINHA</t>
  </si>
  <si>
    <t>DENIS BISPO DE OLIVEIRA</t>
  </si>
  <si>
    <t>MARA WILZA SOUZA</t>
  </si>
  <si>
    <t>VINICIOS OLIVEIRA DA SILVA</t>
  </si>
  <si>
    <t>ROBERTA DA SILVA OLIVEIRA</t>
  </si>
  <si>
    <t>APARECIDA FULVIA RIBEIRO</t>
  </si>
  <si>
    <t>PROX AOS OLHOS 1040</t>
  </si>
  <si>
    <t>LARISSA BARBOSA DOS SANTOS</t>
  </si>
  <si>
    <t>SIMERIO CARLOS SILVA CRUZ</t>
  </si>
  <si>
    <t>ANDRESSA CASSIA DE CARVALHO FERREIRA</t>
  </si>
  <si>
    <t>LETICIA DOS SANTOS PEREIRA</t>
  </si>
  <si>
    <t>TANATIELLE CABRAL SILVEIRA</t>
  </si>
  <si>
    <t>ESTICAR BEM A PELE, USEI 14/60 CLIENTE RECLAMANDO  DE RESULTADO.</t>
  </si>
  <si>
    <t>LETICIA STEFANE ANDRADE DO CARMO</t>
  </si>
  <si>
    <t>BRESSANE BARBOSA SANTOS</t>
  </si>
  <si>
    <t>WALLYSSON JESUS REZENDE PIRES</t>
  </si>
  <si>
    <t>JULIA LAUANA SILVA RAMOS OLIVEIRA</t>
  </si>
  <si>
    <t>ALEXANDRE JOSÉ GONÇALVES JUNIOR</t>
  </si>
  <si>
    <t>CALIEL NOGUEIRA VILELA</t>
  </si>
  <si>
    <t>REALIZADO LASER APENAS NA REGIAO DENTRO DA CALCINHA POIS CLIENTE ESTA BRONZEADA E MESMO ASSIM. ALGUNS PELOS COM PREPARO INADEQUADO, NA REGIAO DE GRANDES LABIOS E LATERAL.</t>
  </si>
  <si>
    <t>164040/144040/125040/104040</t>
  </si>
  <si>
    <t>FORA DA CALCINHA 1040 DEVIDO BRONZE</t>
  </si>
  <si>
    <t>LUIZ ANTONIO MARTINS TEIXEIRA</t>
  </si>
  <si>
    <t>FRANCA DARI SILVA</t>
  </si>
  <si>
    <t>MIRELLY VIEIRA GODOY</t>
  </si>
  <si>
    <t>Karina Medeiros</t>
  </si>
  <si>
    <t>JAQUELINY CARVALHO DE ANDRADE</t>
  </si>
  <si>
    <t>TEREZINHA OLIVEIRA</t>
  </si>
  <si>
    <t>RAISSA MORAIS DE OLIVEIRA</t>
  </si>
  <si>
    <t>IVANI FRANCISCA ALVES</t>
  </si>
  <si>
    <t>MICHELE FREITAS DE SOUZA</t>
  </si>
  <si>
    <t>LEIDIANE LOPES DIAS</t>
  </si>
  <si>
    <t>KELLYANNE DE OLIVEIRA GONÇALVES</t>
  </si>
  <si>
    <t>MANOEL PEREIRA DA SILVA JUNIOR</t>
  </si>
  <si>
    <t>MARIA LUCIA DE SOUZA</t>
  </si>
  <si>
    <t>WILSON ALVES DOS SANTOS</t>
  </si>
  <si>
    <t>MORGANNA ALVES SIQUEIRA</t>
  </si>
  <si>
    <t>LUANA QUEIROZ BARBOSA</t>
  </si>
  <si>
    <t>FLAVIA DA SILVA FERREIRA</t>
  </si>
  <si>
    <t>JOAO PEDRO JOSAFA FABRIS SANCHES</t>
  </si>
  <si>
    <t>NAYANE CARLA DIAS</t>
  </si>
  <si>
    <t>CAROLINA BARBOSA FERREIRA</t>
  </si>
  <si>
    <t>GISLAINE TERRA CABRAL CARDOSO</t>
  </si>
  <si>
    <t>EDNA ALCANTRA SILVA SENA PAMPLONA</t>
  </si>
  <si>
    <t>TAINARA ALVES ROCHA</t>
  </si>
  <si>
    <t>CLEIDE APARECIDA MOISES</t>
  </si>
  <si>
    <t>ANNE MIKAELLE CAETANO GOMES</t>
  </si>
  <si>
    <t>ALINE FERREIRA DA SILVA</t>
  </si>
  <si>
    <t>ANNE BEATRIZ GOMES SANTOS</t>
  </si>
  <si>
    <t>GABRIEL FRANCO SILVA</t>
  </si>
  <si>
    <t>CLAUDEMAR BENTO</t>
  </si>
  <si>
    <t>VITORIA SILVA SOUSA</t>
  </si>
  <si>
    <t>BIANCA COLOMBAROLI LOPES</t>
  </si>
  <si>
    <t>CLIENTE SENTIU MUITA DOR.</t>
  </si>
  <si>
    <t>DAIANE GOUVEIA MENDONÇA</t>
  </si>
  <si>
    <t>IZABELA MAIA PERES</t>
  </si>
  <si>
    <t>VANESSA FERREIRA CEZARIO</t>
  </si>
  <si>
    <t>IANA ARAUJO BORGES VILELA</t>
  </si>
  <si>
    <t>LETICIA OLIVEIRA SILVA</t>
  </si>
  <si>
    <t>DANIELA MARTINS LEMOS</t>
  </si>
  <si>
    <t>LASARA LUCIANA COSTA ROCHA</t>
  </si>
  <si>
    <t>SAMYA WASEF FRANÇA</t>
  </si>
  <si>
    <t>ISLANDE MIRANDA DA SILVA</t>
  </si>
  <si>
    <t>ANA MARIA MELO ALVES</t>
  </si>
  <si>
    <t>PRLOS INTERNOS GRANDES</t>
  </si>
  <si>
    <t>HOANDERSON MARCOS DA ROCHA PINTO</t>
  </si>
  <si>
    <t>MAIARA CAVALCANTE DAVI</t>
  </si>
  <si>
    <t>HAILTOMAR DE SOUSA BUENO</t>
  </si>
  <si>
    <t>JAQUELINE HONSE</t>
  </si>
  <si>
    <t>THATIELLE CABRAL FERREIRA</t>
  </si>
  <si>
    <t>CLIENTE RELATA QUE SUA PELO ESTA MAIS CLARA. COM ESSA INFORMAÇÃO FOI REALIZADO AJUSTE DE FLUÊNCIAS.</t>
  </si>
  <si>
    <t>ELTON JUNIOR RIBEIRO DE ARAUJO</t>
  </si>
  <si>
    <t>RENATA DOS SANTOS GALDINO</t>
  </si>
  <si>
    <t>LAURA THAIS CARVALHO RODRIGUES</t>
  </si>
  <si>
    <t>DIEGO FERREIRA MARQUES</t>
  </si>
  <si>
    <t>Janaina Magda Pinto De Melo</t>
  </si>
  <si>
    <t>PAMELA ALVES MENEZES</t>
  </si>
  <si>
    <t>PRIMEIRA SESSASO CLIENTE DEIXOU OS PELOS DE ANUS E REGIAO INTIMA SEM PREPARO</t>
  </si>
  <si>
    <t>PELE MORENA POUCOS PELOS MAS GROSSO</t>
  </si>
  <si>
    <t>144040/184040/165040</t>
  </si>
  <si>
    <t>RAFAELA CATARINA LOURENÇO</t>
  </si>
  <si>
    <t>KARINY ALVES FERREIRA</t>
  </si>
  <si>
    <t>GLEICE SILVA RIBEIRO</t>
  </si>
  <si>
    <t>AGLUNS PELOS INTERNOS GRANDES. CLI AVISADA</t>
  </si>
  <si>
    <t>ANA CLAUDIA FERREIRA</t>
  </si>
  <si>
    <t xml:space="preserve">POUQUISSIMOS PELOS. </t>
  </si>
  <si>
    <t>MONICA RIBEIRO VASCONCELOS VILELA</t>
  </si>
  <si>
    <t>RENATA LORES DE SOUSA</t>
  </si>
  <si>
    <t>LORRAINE KRISTINE FERREIRA RODRIGUES</t>
  </si>
  <si>
    <t>RAQUEL ASSIS LIMA COSTA</t>
  </si>
  <si>
    <t>Isabella Duarte Nunes</t>
  </si>
  <si>
    <t>124040/164040/145040</t>
  </si>
  <si>
    <t>PELI BRONZEADA</t>
  </si>
  <si>
    <t>ORCELINA DE JESUS</t>
  </si>
  <si>
    <t>ELIANE GARCIA SOUZA ZUQUETTI</t>
  </si>
  <si>
    <t>104040/144040/125040</t>
  </si>
  <si>
    <t>CLIENTE COM MAIS DE 30 DIAS DE BRONZE POREM AINDA BEM MARCADO. BAIXO POTENCIA NA REGIAO FORA DA CALCINHA</t>
  </si>
  <si>
    <t>125040/104040/105040</t>
  </si>
  <si>
    <t xml:space="preserve">ALGUNS PELOS GRANDES,  CLIENTE QUIZ REALIZAR PROCEDIMENTO MSM ASSIM. A MSM RECEBEU ORIENTAÇÕES. </t>
  </si>
  <si>
    <t>RAYLA MORAIS FREITAS</t>
  </si>
  <si>
    <t>NADJA THIANNY MACEDO TAVARES</t>
  </si>
  <si>
    <t>TALITA SOUZA VILELA</t>
  </si>
  <si>
    <t>MARIA DE FATIMA DAS VIRGENS SOUZA</t>
  </si>
  <si>
    <t>Polyana Freitas Silva</t>
  </si>
  <si>
    <t xml:space="preserve">PELOS FINOS. REGIAO ESCURECIDA NO MEIO DAS AXILAS </t>
  </si>
  <si>
    <t>145040/124040/105040</t>
  </si>
  <si>
    <t>CLIENTE COM MUITA DOR</t>
  </si>
  <si>
    <t xml:space="preserve">MUIOTOS PELOS GRANDES NA REGIÃO INTIMA
</t>
  </si>
  <si>
    <t>ANY SERES FERREIRA DE RESENDE</t>
  </si>
  <si>
    <t>NATALIA GARCIA DE SOUZA</t>
  </si>
  <si>
    <t>PELOS FINOS E CUMPRIDOS, CLIENTE CIENTE DO TAMANHO ADEQUADO, INSISTIU PRA FAZER MESMO ASSIM.</t>
  </si>
  <si>
    <t>AXILA MUITO ESCURECIDA</t>
  </si>
  <si>
    <t>125040/164040/165040</t>
  </si>
  <si>
    <t>CICERO FERREIRA MARQUES</t>
  </si>
  <si>
    <t>085040/065040</t>
  </si>
  <si>
    <t>FOTOTIPO MUITO ESCURO, APLICSDO MAIS NA REGIÃO SUPERIOR.</t>
  </si>
  <si>
    <t>CLIENTE COM PELO GRANDE, RECLAMANDO DO RESULTADO MAS FOI EXPLICADO PRA ELA QUE O ESPAÇO ENTRE AS SESSOES ESTAVAM MUITO GRANDE, E QUE O PELO ESTAVA ERRADO, A CLIENTE QUIS FAZER MESMO ASSIM, MAS DISSE QUE O LASER NAO FUNCIONA E SIMPLEMENTE NAO FUNCIONA.</t>
  </si>
  <si>
    <t>Kerle Sandra Moraes</t>
  </si>
  <si>
    <t>183040/203040/165040</t>
  </si>
  <si>
    <t>183040/203040/145040</t>
  </si>
  <si>
    <t>THAINA HELENA DA SILVA PAIVA</t>
  </si>
  <si>
    <t>ALINE MARTINS JOSUE</t>
  </si>
  <si>
    <t xml:space="preserve">MARCA DE BIQUÍNI, CLIENTE RELATA TER MAIS DE 45 DIAS. </t>
  </si>
  <si>
    <t>ELISANDRA RODRIGUES SOUZA</t>
  </si>
  <si>
    <t>PELE MAIS ESCURA DEE UM BRONZEAMEMNTO</t>
  </si>
  <si>
    <t>HELENA BARBOSA DA PAZ</t>
  </si>
  <si>
    <t>163040/184040/165040</t>
  </si>
  <si>
    <t>LUCIENE DE LIMA BERNARZZOLI</t>
  </si>
  <si>
    <t>SILVANA DE SOUZA LIMA</t>
  </si>
  <si>
    <t>ANDRESSA VICENTE</t>
  </si>
  <si>
    <t>ALGUMAS REGIOES ESCURAS</t>
  </si>
  <si>
    <t>ELAINE BORGES NUNES</t>
  </si>
  <si>
    <t>DENISE LOVERDE PERES</t>
  </si>
  <si>
    <t>KARLA REGINA MORAIS OLIVEIRA</t>
  </si>
  <si>
    <t>ADNA ALVES SANTANA</t>
  </si>
  <si>
    <t>MARIA EDUARDA MANTELLI PAZINATTO</t>
  </si>
  <si>
    <t>CARLA LINO CAMPOS</t>
  </si>
  <si>
    <t>1450 EM ALGUNS PELOS + GROSSOS</t>
  </si>
  <si>
    <t>BUCO</t>
  </si>
  <si>
    <t>POSTERIOR DE COXA ALGUNS PELOS GRANDES.  CLIENTE ORIENTADA P MELHOR PREPARO</t>
  </si>
  <si>
    <t>COXAS 1440</t>
  </si>
  <si>
    <t>CLIENTE RELATA TER ( QUERATOSE  CAPILAR) POR INDICAÇÃO DA DERMATOLOGISTA FAZ O LASER PARA TRATAR. PELE MUITO RESSECADA.</t>
  </si>
  <si>
    <t>PELOS GRANDE</t>
  </si>
  <si>
    <t>ANA CAROLINA ALVES SIQUEIRA</t>
  </si>
  <si>
    <t>ADRIANA LIMA BERNAZZOLI FAGUNDES</t>
  </si>
  <si>
    <t>MARCILENE RODRIGUES DA COSTA FREITAS</t>
  </si>
  <si>
    <t>QUEDINA APARECIDA ALVES DE SOUZA</t>
  </si>
  <si>
    <t>Natália Fernandes Lima</t>
  </si>
  <si>
    <t>164040/163040/144040/124040</t>
  </si>
  <si>
    <t>Leruama Pena Leal</t>
  </si>
  <si>
    <t>FALTOU ANTEBRAÇO</t>
  </si>
  <si>
    <t>1060</t>
  </si>
  <si>
    <t>LIDIA NARA SANTOS BARBOSA</t>
  </si>
  <si>
    <t>HAMILTON CESAR FAGUNDES</t>
  </si>
  <si>
    <t>THENILLE SANTOS SILVA</t>
  </si>
  <si>
    <t>GABRYELLA DE SOUZA MASCENA</t>
  </si>
  <si>
    <t>TATIANA FERNANDA LOPES CORREIA</t>
  </si>
  <si>
    <t>JENNIFER KAMILE FREITAS LIMA</t>
  </si>
  <si>
    <t>SUZANE LINO DOS SANTOS</t>
  </si>
  <si>
    <t>ARTHUR FILGUEIRA FREITAS</t>
  </si>
  <si>
    <t>VANESSA NAVARINI</t>
  </si>
  <si>
    <t>SARAH SENA CORDEIRO DE MORAIS</t>
  </si>
  <si>
    <t>EDINÉIA ALVES DE BORBA</t>
  </si>
  <si>
    <t>Jeane Ferreira de Lima.</t>
  </si>
  <si>
    <t>LUDMILLA PRADO MENEZES</t>
  </si>
  <si>
    <t>LARISSA GABRIELLY NUNES MARQUES</t>
  </si>
  <si>
    <t>DANIEL AYRES DE LIMA FILHO</t>
  </si>
  <si>
    <t>ANNE MIRELY BORGES DA GAMA</t>
  </si>
  <si>
    <t>KAROLINA FARIAS FEITOZA</t>
  </si>
  <si>
    <t>SENTE MUITA DOR. MAS TA COM MUITOS PELOS.</t>
  </si>
  <si>
    <t>LARISSA RICHELE MORAES ZILCH</t>
  </si>
  <si>
    <t>PRISCILLA CARVALHO FRANCO  OLIVEIRA</t>
  </si>
  <si>
    <t xml:space="preserve">12/40 EM COXA, CLIENTE SENTIU MUITA DOR . </t>
  </si>
  <si>
    <t>10/50 MEIA PERNA</t>
  </si>
  <si>
    <t>FIZ 3 PONTOS COM 16/40 DO LADO DIREITO.</t>
  </si>
  <si>
    <t>IVETE AIME PALOSCHI</t>
  </si>
  <si>
    <t>CELSO ANTONIO FRANCO SILVA</t>
  </si>
  <si>
    <t>Marina Martins Souza Lima</t>
  </si>
  <si>
    <t>CLIENTE FOTO TIPO MUITO CLARO. PORÉM SENTE MUITA DOR. TENTAR EVOLUIR NAS PRÓXIMAS SESSÕES. ORIENTADA QUANTO AO USO DA DERMOMAX.</t>
  </si>
  <si>
    <t>MARCIA DANTAS OLIVEIRA</t>
  </si>
  <si>
    <t>Deuzamar Plagen Guimarães</t>
  </si>
  <si>
    <t>RAIANE DOS SANTOS SOUSA</t>
  </si>
  <si>
    <t>KIVYA RIBEIRO DE SOUSA</t>
  </si>
  <si>
    <t>HELLEN APARECIDA DA SILVA GUIMARÃES</t>
  </si>
  <si>
    <t>CRISTIANE ASSIS FREITAS SANTOS</t>
  </si>
  <si>
    <t>Maikon Douglas Xavier Lima</t>
  </si>
  <si>
    <t>VIVIANE COSTA PERES</t>
  </si>
  <si>
    <t>VALDEIR LOYOLLA DO SANTOS JUNIOR</t>
  </si>
  <si>
    <t>MUITA DOR</t>
  </si>
  <si>
    <t>CRISTIANE OLIVEIRA DA SILVA</t>
  </si>
  <si>
    <t>CLIENTE AINDA ESTA COM MUITOS PELOS.</t>
  </si>
  <si>
    <t>143040/164040/163040</t>
  </si>
  <si>
    <t>THAÍSA MORAIS DA SILVA AQUINO</t>
  </si>
  <si>
    <t>FLAVIO HENRIQUE SENA AUGUSTO</t>
  </si>
  <si>
    <t>MARIA LAURA MATTAR MARTELETO</t>
  </si>
  <si>
    <t>Nayara Aparecida Assis Morais</t>
  </si>
  <si>
    <t>PRISCIELLY PATRICIA DE OLIVEIRA ARAUJO</t>
  </si>
  <si>
    <t>Jamile Castro do carmo</t>
  </si>
  <si>
    <t>PATRICIA GOMES DE CASTRO</t>
  </si>
  <si>
    <t>GIOVANNA MARTINS MEIRELES</t>
  </si>
  <si>
    <t>LARA REGINA SILVA CHAVES</t>
  </si>
  <si>
    <t>DAIANE PEREIRA DE ALENCAR</t>
  </si>
  <si>
    <t>ZEIBER ALVES NUNES</t>
  </si>
  <si>
    <t>EVOLUÇÃO DO TTO</t>
  </si>
  <si>
    <t>LEONCIO CARVALHO DE LIMA</t>
  </si>
  <si>
    <t>ALINE FLORA ARANTES</t>
  </si>
  <si>
    <t>EDUARDO MARIN TOPASSO JUNIOR</t>
  </si>
  <si>
    <t>MAIKON SANTOS MORAES</t>
  </si>
  <si>
    <t>NOEMIA ALVES DOS SANTOS CARDOSO</t>
  </si>
  <si>
    <t>JUCELI RODRIGUES DOS SANTOS</t>
  </si>
  <si>
    <t>MUITOS PELOS COM PREPARO INADEQUADO</t>
  </si>
  <si>
    <t xml:space="preserve">TENTATIVA DE AUMENTAR PARA 12/40 MAS PERNA FICA MUITO VERMELHO NA HORA. </t>
  </si>
  <si>
    <t>ABRAHÃO SANT'ANA</t>
  </si>
  <si>
    <t>Dailiana Lima De Morais</t>
  </si>
  <si>
    <t>Tatiana Santos Araújo</t>
  </si>
  <si>
    <t>MARIA EDUARDA MORAES SANTANA</t>
  </si>
  <si>
    <t>WILLIAN DA SILVA SOUZA</t>
  </si>
  <si>
    <t>LUIZA EDUARDA SOARES SOUZA</t>
  </si>
  <si>
    <t>KEZIA OLIVEIRA COSTA</t>
  </si>
  <si>
    <t>ROMILDA ROSA DE JESUS OLIVEIRA RODRIGUES</t>
  </si>
  <si>
    <t>LEANDRO SOUSA ALMEIDA</t>
  </si>
  <si>
    <t>095040/105040/085040</t>
  </si>
  <si>
    <t xml:space="preserve">CLIENTE PUERPERA. RELATA QUE DURANTE A GRAVIDEZ A VIRILHA ESCURECEU MUITO. </t>
  </si>
  <si>
    <t>DEBORA ALVES DIAS SOUZA</t>
  </si>
  <si>
    <t>CLIENTE SE MEXE DEMAIS E SENTE MUITA DOR, FICOU SOBRAS DE PELOS PRA EVITAR INTERCORRENCIA</t>
  </si>
  <si>
    <t xml:space="preserve">PELOS GRANDES, CLIENTE INFORMADO SOBRE O TAMANHO DO PELO
</t>
  </si>
  <si>
    <t>JESSYCA NAYARA SILVA MAIA</t>
  </si>
  <si>
    <t>JAQUELINE BONGIORNO</t>
  </si>
  <si>
    <t>GLAUBER VINICIUS GOMES DOS SANTOS</t>
  </si>
  <si>
    <t>JEFFERSON LIMA DA SILVA</t>
  </si>
  <si>
    <t>LENNY KELLY MATOS DE FREITAS</t>
  </si>
  <si>
    <t>ANA CAROLINA NUNES DE OLIVEIRA</t>
  </si>
  <si>
    <t>USEI 14/60</t>
  </si>
  <si>
    <t>Wanessa  Souza Oliveira</t>
  </si>
  <si>
    <t>CLIENTE COM MUITA DOR E SE MECHENDO MUITO</t>
  </si>
  <si>
    <t>LUCIANA GARCIA OLIVEIRA PRESOTTO</t>
  </si>
  <si>
    <t>JESSICA ROSA DUARTE</t>
  </si>
  <si>
    <t>ISADORA SOUZA LIMA</t>
  </si>
  <si>
    <t>GEYNA LOANE ASSIS DE SOUZA</t>
  </si>
  <si>
    <t>MARIA ELENA LIMA OLIVEIRA</t>
  </si>
  <si>
    <t>SENTE DOR PARA EVOLUIR</t>
  </si>
  <si>
    <t>GHAIDA MOHAMMAD ASKER SAID</t>
  </si>
  <si>
    <t>THAMIRES APARECIDA DOS SANTOS</t>
  </si>
  <si>
    <t>CLIENTE COM OTIMO RESULTADO. POUCOS PELOS</t>
  </si>
  <si>
    <t>REBECA SOUZA SHIHADEH</t>
  </si>
  <si>
    <t>CAMILA LIMA MARTINS</t>
  </si>
  <si>
    <t>NAIFA RAÍSSA SOUZA SILVA</t>
  </si>
  <si>
    <t>MARIA JULIA NAVES DA SILVA RODRIGUES</t>
  </si>
  <si>
    <t>Dalyne Rodrigues Ferreira</t>
  </si>
  <si>
    <t>LETICIA COSTA LIMA FERRI</t>
  </si>
  <si>
    <t>MARCELO PEIXOTO ALMEIDA DE OLIVEIRA</t>
  </si>
  <si>
    <t xml:space="preserve">PELOS COM PREPARO INADEQUADO,  </t>
  </si>
  <si>
    <t>CAROLAYNE DE ARAÚJO SILVA</t>
  </si>
  <si>
    <t>Camila da Luz Neto</t>
  </si>
  <si>
    <t xml:space="preserve">TORAX </t>
  </si>
  <si>
    <t>LUCIENE FERREIRA DA SILVA</t>
  </si>
  <si>
    <t>GABRIELA XAVIER SOARES</t>
  </si>
  <si>
    <t>EDNÉIA VIEIRA ROCHA</t>
  </si>
  <si>
    <t>Mariana  Santos Lima</t>
  </si>
  <si>
    <t>105040/144040/095040</t>
  </si>
  <si>
    <t>203040/164040/184040</t>
  </si>
  <si>
    <t>143040/144040/095040</t>
  </si>
  <si>
    <t>CLIENTE RELATA TER DEMORADO PARA CRESCER OS PELOS POR ISSO DEDEMOROU  O RETORNO. CLIENTE TEM VARIOS FIOS LOIROS.  (VIRILHA E ÂNUS)</t>
  </si>
  <si>
    <t>Paula Gonçalves De Sousa</t>
  </si>
  <si>
    <t>CLIENTA RELATA N CONSEGUE FAZER PREPARO. A MSM FOI ORINTADA. PELOS GRANDES</t>
  </si>
  <si>
    <t xml:space="preserve">CLIENTE RELATOU Q IRA  PARA O CLUBE NO DIA SEGUINTE. A MSM FOI ORIENTADA QNTO AO SOL. </t>
  </si>
  <si>
    <t>095040/095040</t>
  </si>
  <si>
    <t>SILVANA GOMES DA SILVA CARES</t>
  </si>
  <si>
    <t>VERONICA CARNEIRO ALVES TESTONI</t>
  </si>
  <si>
    <t>144040/164040/095040</t>
  </si>
  <si>
    <t>RAQUEL FILGUEIRA SILVA</t>
  </si>
  <si>
    <t>ADRIANA DE FATIMA CABRAL DO SANTOS</t>
  </si>
  <si>
    <t>VITORIA DAS GRAÇAS RODRIGUES SOUSA</t>
  </si>
  <si>
    <t>Anna Gabriela</t>
  </si>
  <si>
    <t>CRISTIANE GONCALVES DE ALMEIDA DAMIANI</t>
  </si>
  <si>
    <t>ANA GABRIELA PEREIRA CABRAL</t>
  </si>
  <si>
    <t>163040/104040/095040</t>
  </si>
  <si>
    <t>JULIANA ROZA BARCELOS</t>
  </si>
  <si>
    <t>SIMONE ROVEDA DE LIMA DE MELO</t>
  </si>
  <si>
    <t>FEZ APENAS NA TESTA DA VIRILHA</t>
  </si>
  <si>
    <t>183040/144040/164040/145040</t>
  </si>
  <si>
    <t>EVELYN KEREN RODRIGUES DE LIMA</t>
  </si>
  <si>
    <t>144040/164040/164040</t>
  </si>
  <si>
    <t>NIVALDO FELIPE GUERREIRO FILHO</t>
  </si>
  <si>
    <t>MARISA GOMES DA SILVA</t>
  </si>
  <si>
    <t>HANNA GLECY DOURADO MESNDES LEÃO</t>
  </si>
  <si>
    <t>CLIENTE RELATA QUE PRECISA TOMAR SOL, POR PROBREMA DE SAUDE . CLIENTE FOI ORIENTADA QUE POR FORA DO BIQUINE, TALVEZ NAO TENHA UM BOM RESULTADO. 8/50</t>
  </si>
  <si>
    <t>MUITO ESCURO</t>
  </si>
  <si>
    <t>IASMIM BORGES DA SILVA</t>
  </si>
  <si>
    <t>183040/164040/143040/125040</t>
  </si>
  <si>
    <t>ANA CAROLINE SOUZA ZULATO</t>
  </si>
  <si>
    <t>JUCELAINE MUTZEMBERG LORENCETTI</t>
  </si>
  <si>
    <t>104040/124040/095040</t>
  </si>
  <si>
    <t>084040/085040/094040</t>
  </si>
  <si>
    <t>ROBERTO FERREIRA CAMARGOS</t>
  </si>
  <si>
    <t>TAISA SANTOS MOREIRA</t>
  </si>
  <si>
    <t>LUCELAINE MARQUES DE FREITAS</t>
  </si>
  <si>
    <t>105040/144040/145040/125040</t>
  </si>
  <si>
    <t xml:space="preserve">ALGUNS PELOS  GRANDES. CLIENTE AVISADA PARA MELHOR PREPARO. </t>
  </si>
  <si>
    <t>183040/164040/165040/145040</t>
  </si>
  <si>
    <t>FOTOTIPO MUITO CLARO. FOI ADEQUADO FLUÊNCIA.</t>
  </si>
  <si>
    <t xml:space="preserve">BASTANTE PELOS AINDA. </t>
  </si>
  <si>
    <t>PELOS DA PARTE INF GRANDES. CLIENTE ORINTADA.</t>
  </si>
  <si>
    <t>CLIENTE COM REGIÕES MUITO ESCURECIDAS. CLIENTE AVISADA QNTO A RESULTADO.</t>
  </si>
  <si>
    <t>MONARA DE OLIVEIRA CERQUEIRA</t>
  </si>
  <si>
    <t>124040/085040/105040/095040</t>
  </si>
  <si>
    <t>164040/164040/125040/105040/095040</t>
  </si>
  <si>
    <t>165040/144040/145040/125040</t>
  </si>
  <si>
    <t>LEVEMENTE</t>
  </si>
  <si>
    <t>LETICIA PRADO ALVES</t>
  </si>
  <si>
    <t>LIDIANE FERREIRA LEAL</t>
  </si>
  <si>
    <t>Michelle Belo Goulart Santiago</t>
  </si>
  <si>
    <t>BETHANIA LIMA PERES CARDOSO</t>
  </si>
  <si>
    <t>FERNANDA REZENDE DE CARVALHO</t>
  </si>
  <si>
    <t>Dayane Aparecida de Oliveira</t>
  </si>
  <si>
    <t>ANDREIA DIAS EVANGELISTA RIBEIRO</t>
  </si>
  <si>
    <t>ALGUMAS MARCAS DE INTERCORRENCIA MAS CLIENTE QUIS FAZER O PROCEDIMENTO. NAO FOI APLICADO NAS MARCAS. 
TEM GLUTEOS DE CORTESIA 14/40</t>
  </si>
  <si>
    <t xml:space="preserve">ALGUNS PELOS GRANDES, CLIENTE FOI ORIENTADO (PELE COM BASTANTE SARDAS) </t>
  </si>
  <si>
    <t xml:space="preserve">POUCOS PELOS APARENTES </t>
  </si>
  <si>
    <t>LORENA CARVALHO DE MORAIS</t>
  </si>
  <si>
    <t>CAROLINE ZANUZZI DALBOSCO</t>
  </si>
  <si>
    <t>Rinala Cícera Martins</t>
  </si>
  <si>
    <t>ANA ELIZA BARROS ROCHA</t>
  </si>
  <si>
    <t>Michellem Cristina Batista da Silva</t>
  </si>
  <si>
    <t>NICOLE ALVES SANDRI</t>
  </si>
  <si>
    <t>ANA CAROLINA LENARDUCCE DA SILVA</t>
  </si>
  <si>
    <t xml:space="preserve">CLIENTE NAO PARA QUETA DURANTE APLICAÇÃO. </t>
  </si>
  <si>
    <t>LEONARA CARVALHO PEDROSA</t>
  </si>
  <si>
    <t>MARLIANE DIAS SILVA</t>
  </si>
  <si>
    <t>JULIANA DE ALECRIM MORAES</t>
  </si>
  <si>
    <t>KAREN GABRIELA BARCELOS SANTOS RESENDE</t>
  </si>
  <si>
    <t>PATRICIA DAVID DE FREITAS</t>
  </si>
  <si>
    <t xml:space="preserve">PELOS CURTOS E POUCO APARENTES EM ANTERIOR DE COXA E ABAIXO DO JOELHO. MAS CLIENTE QUIS FAZER O PROCEDIMENTO </t>
  </si>
  <si>
    <t>Tatiane Elias de Assis</t>
  </si>
  <si>
    <t xml:space="preserve">CLIENTE RELATA JA TER FEITO 1SESSAO, POUCOS PELOS APARENTES POR TER FEITO O PREPARO 4 DIAS ANTES. FOI APLICADO APENAS NOS PELOS VISIVEIS E. PELOS UM POUCO GRANDES E FINOS NAS COXAS. 
CLIENTE FOI ORIENTADA </t>
  </si>
  <si>
    <t>SUYHANNE DE OLIVEIRA MONTEIRO MORAES</t>
  </si>
  <si>
    <t>DISPAROS TESTES FACE LATERAL DIREITA 18/30
CLIENTE RELATOU QUE JA E O 2 PCT.</t>
  </si>
  <si>
    <t>ELISSANDRO DIAS NASCIMENTO</t>
  </si>
  <si>
    <t>MAIARA GOUVEIA BARROS</t>
  </si>
  <si>
    <t>SABRINA FERREIRA MACEDO</t>
  </si>
  <si>
    <t>JOAO LUCAS RIBEIRO OLIVEIRA</t>
  </si>
  <si>
    <t>WILMA APARECIDA RODRIGUES</t>
  </si>
  <si>
    <t>JÉSSICA CAMARGO SOUZA</t>
  </si>
  <si>
    <t>ELOISA VIEIRA  OLIVEIRA</t>
  </si>
  <si>
    <t>KARINE SILVA FRANÇA</t>
  </si>
  <si>
    <t>INDIRA PEREIRA DA CONCEICAO</t>
  </si>
  <si>
    <t>MARIANA DE ALMEIDA TAVARES</t>
  </si>
  <si>
    <t>Angelica Cristina Ferreira De Freitas</t>
  </si>
  <si>
    <t>ALESSANDRA AYAKO IWATA</t>
  </si>
  <si>
    <t>GABRIELA FIANCHI</t>
  </si>
  <si>
    <t>Elaine Queiroz Nunes</t>
  </si>
  <si>
    <t>LUZIA CRISTINA DA SILVA</t>
  </si>
  <si>
    <t>EDNA MARIA MIRANDA ALIATI</t>
  </si>
  <si>
    <t xml:space="preserve">CLIENTE SENTE MUITA DOR. FOI INDICADA POMADA DERMOMAX. </t>
  </si>
  <si>
    <t>JOSIANE DE SOUZA CRUZ  BORGES</t>
  </si>
  <si>
    <t>ROBERTO CARLOS FERREIRA BORGES</t>
  </si>
  <si>
    <t>Rony Assis Carvalho</t>
  </si>
  <si>
    <t>ANDRESSA RODRIGUES DE FREITAS</t>
  </si>
  <si>
    <t>ANA CLARA ALVES DE BARROS</t>
  </si>
  <si>
    <t>LUCIANA MELO MARTINS</t>
  </si>
  <si>
    <t>RAFAELA ARAUJO RAUBER</t>
  </si>
  <si>
    <t>LAVINIA MYLENA RODRIGUES SOUZA</t>
  </si>
  <si>
    <t>MARIA RITA RIBEIRO ANICETO</t>
  </si>
  <si>
    <t>VÂNIA TOSTA PEREIRA</t>
  </si>
  <si>
    <t>JULIANA REZENDE PINHEIRO</t>
  </si>
  <si>
    <t>LEANDRA ALVES SILVA</t>
  </si>
  <si>
    <t>MARIALDA PEREIRA</t>
  </si>
  <si>
    <t>PRISCILA PATRÍCIO FERNANDES DE ALMEIDA FIGUEIREDO</t>
  </si>
  <si>
    <t>RAFAEL PERES MACEDO</t>
  </si>
  <si>
    <t>RONEY SILVA LIMA</t>
  </si>
  <si>
    <t>ISABELA ALVES FERREIRA</t>
  </si>
  <si>
    <t>POLLYANA BARBOSA SALGADO MORAIS SILVA OLIVEIRA</t>
  </si>
  <si>
    <t>Milena Pardim Golveia</t>
  </si>
  <si>
    <t>Myllena Cansi Ferreira</t>
  </si>
  <si>
    <t>MARLOS VALENTE MELO</t>
  </si>
  <si>
    <t>JOSE FERNANDES PEREIRA JUNIOR</t>
  </si>
  <si>
    <t xml:space="preserve">CLIENTE RELATOU DOR POR ESTAR MENSTRUADA. SESSOES DE VIRILHA E ANJS REMARCADAS </t>
  </si>
  <si>
    <t>TALLES DIEGO MARCONDES DE QUADROS</t>
  </si>
  <si>
    <t>1040 PRX  OLHOS</t>
  </si>
  <si>
    <t>IASMIM RODRIGUES CAVALCANTE</t>
  </si>
  <si>
    <t>LEONARDO LOPES SARDINHA</t>
  </si>
  <si>
    <t>Roberta C Sossai</t>
  </si>
  <si>
    <t>VAUCISLENE SILVA DE OLIVEIRA</t>
  </si>
  <si>
    <t>CHRISTIANE RICALDONI GIVIZIEZ</t>
  </si>
  <si>
    <t>FRANCILENE ALVES DE FRANÇA MATOS</t>
  </si>
  <si>
    <t>JHENIFFE GUIMARÃES SILVA</t>
  </si>
  <si>
    <t>JAQUELINE GOMES DOS SANTOS</t>
  </si>
  <si>
    <t>GISELLE RODRIGUES DOS SANTOS RAMOS</t>
  </si>
  <si>
    <t>ANA CLARA SCOPEL CÂNDIDO</t>
  </si>
  <si>
    <t>ROGERIO CAMPOS MURICI</t>
  </si>
  <si>
    <t>TAMIRES MARTINS DA SILVA</t>
  </si>
  <si>
    <t>Márcia de Araújo Silva</t>
  </si>
  <si>
    <t>EDUARDO SANTANA BUENO</t>
  </si>
  <si>
    <t>JEFFERSON JOSE DA SILVA</t>
  </si>
  <si>
    <t>GUSTAVO VILELA LIMA FERREIRA</t>
  </si>
  <si>
    <t>tamyris de carvalho lima</t>
  </si>
  <si>
    <t>BARBARA APARECIDA CARVALHO CASTANHO</t>
  </si>
  <si>
    <t>VALTENEIS OLIVEIRA DE SANTANA</t>
  </si>
  <si>
    <t>GABRIEL CAETANO PERES</t>
  </si>
  <si>
    <t>RAFAEL MENEZES DA COSTA</t>
  </si>
  <si>
    <t>JONAS INACIO JUNQUEIRA SILVA</t>
  </si>
  <si>
    <t>SANDOVAL FELICIANO DA SILVA</t>
  </si>
  <si>
    <t>SIMONI BERTOLDI</t>
  </si>
  <si>
    <t>Juliana Moreira De Almeida</t>
  </si>
  <si>
    <t>WELITON CARVALHO</t>
  </si>
  <si>
    <t xml:space="preserve">CLIENTE PEDIU PARA NAO SER REALIZADO NAS LATERAIS </t>
  </si>
  <si>
    <t>JHON CARLOS DIAS DOS SANTOS</t>
  </si>
  <si>
    <t>RAFAELA MARCONDES DE QUADROS</t>
  </si>
  <si>
    <t>SILMA GIZANIA PERES</t>
  </si>
  <si>
    <t>BRUNA DANIELA KALSING WEBRICH</t>
  </si>
  <si>
    <t>LORRAINE MACHADO DE ASSIS</t>
  </si>
  <si>
    <t>ANA PAULA DOS SANTOS MOREIRA</t>
  </si>
  <si>
    <t>FATIMA DE SOUZA CARDOSO</t>
  </si>
  <si>
    <t>GABRIELA PEREIRA REZENDE</t>
  </si>
  <si>
    <t>THAISA ALBINO ALVES</t>
  </si>
  <si>
    <t>ELAINE MIGUEL DELVIVO</t>
  </si>
  <si>
    <t>2 DISPAROS TESTES NA FAIXA DE BARBA COM 1630. CLIENTE DISSE N ESTA VENDO RESULTADO.</t>
  </si>
  <si>
    <t>NATHALIA FARIAS DOS SANTOS</t>
  </si>
  <si>
    <t>ANGELICA VALERIA MIRANDA</t>
  </si>
  <si>
    <t>CLIENTE ESTAVA COM MANCHA REDONDA E VERMELHA NA AXILA DIREITA.</t>
  </si>
  <si>
    <t>CELIDA PRADELLA DE CASTRO</t>
  </si>
  <si>
    <t>Lenyanne dias ferreira</t>
  </si>
  <si>
    <t>Vanessa Neves De Lima</t>
  </si>
  <si>
    <t>LAURA ASSIS MARTINS</t>
  </si>
  <si>
    <t>CRISTIANA PACHECO DA COSTA</t>
  </si>
  <si>
    <t>THAIS BORGES RESENDE</t>
  </si>
  <si>
    <t>Patricia Leão Da Silva Agostinho</t>
  </si>
  <si>
    <t>CLEIDE SILVA</t>
  </si>
  <si>
    <t>ISADORA RESENDE DE CARVALHO</t>
  </si>
  <si>
    <t>KARLA ALMEIDA CANDIDA E SOUSA MACHADO</t>
  </si>
  <si>
    <t>CAMILA GOUVEIA LIMA</t>
  </si>
  <si>
    <t>IUDA GRACIELI ALENCAR DOS REIS</t>
  </si>
  <si>
    <t>RAFAEL AREAS ARAUJO DE OLIVEIRA</t>
  </si>
  <si>
    <t xml:space="preserve">PES E DEDOS </t>
  </si>
  <si>
    <t xml:space="preserve">ALGUNS PELOS GRANDES EM LATERAL DE VIRILHA E GRANDES LABIOS </t>
  </si>
  <si>
    <t xml:space="preserve">ALGUNS PELOS GRANDES, CLIENTE FOI AVISADA </t>
  </si>
  <si>
    <t>JOSE WILKER ARAUJO SILVA MELO</t>
  </si>
  <si>
    <t>GABRIELA SANTOS CARVALHO</t>
  </si>
  <si>
    <t>ANA PAULA GOMES PIMENTA</t>
  </si>
  <si>
    <t>BABILA SPEROTTO MARTINS</t>
  </si>
  <si>
    <t>LILIAN GOUVEIA CORDEIRO</t>
  </si>
  <si>
    <t>LIDIANE PEREIRA SANTOS BORGES</t>
  </si>
  <si>
    <t>Valentina Carneiro</t>
  </si>
  <si>
    <t>Raiane Silva Moraes</t>
  </si>
  <si>
    <t>Keila Nogueira Santos</t>
  </si>
  <si>
    <t>Marluce Christine Oliveira Vilela</t>
  </si>
  <si>
    <t>Milena Aparecida Ferreira Campos</t>
  </si>
  <si>
    <t>ELIS REGINA MOREIRA CAVALCANTE</t>
  </si>
  <si>
    <t>RAFAELA BORGES CARVALHO VILELA</t>
  </si>
  <si>
    <t>CYNTHIA LORRAINE FERREIRA DE REZENDE</t>
  </si>
  <si>
    <t>LUANA SANTOS LIMA</t>
  </si>
  <si>
    <t>SIMONE APARECIDA PEREIRA</t>
  </si>
  <si>
    <t>JOICE APARECIDA BENTO</t>
  </si>
  <si>
    <t>BRUNA ASSIS BARBOSA</t>
  </si>
  <si>
    <t>DINARA PEREIRA LEMOS PAULINO DA COSTA</t>
  </si>
  <si>
    <t>MARIA ANITA DE SOUZA</t>
  </si>
  <si>
    <t>ROGERIO RIGUETTE</t>
  </si>
  <si>
    <t>Isadora Ferreira Da Silva</t>
  </si>
  <si>
    <t>HELLEN CRISTINA LUDOVINO LEONCINI</t>
  </si>
  <si>
    <t>Eliamar Crisostomo Nascimento</t>
  </si>
  <si>
    <t>SAMYLLA ANCELMO DE SOUZA</t>
  </si>
  <si>
    <t>ANA LAURA OLIVEIRA SILVA</t>
  </si>
  <si>
    <t>FLAVIO LOPES DE OLIVEIRA</t>
  </si>
  <si>
    <t>GUILHERME CARVALHO BESSA</t>
  </si>
  <si>
    <t>ELAINE VANESSA DA COSTA TORRES</t>
  </si>
  <si>
    <t>SUZY KELLY ADELAIDE ALVES SIQUEIRA</t>
  </si>
  <si>
    <t>MAXWELL PEREIRA SANTANA</t>
  </si>
  <si>
    <t>GIOVANA NASCIMENTO DE PAULA</t>
  </si>
  <si>
    <t>GABRIELA SOUZA SOARES</t>
  </si>
  <si>
    <t>FABIANA BELIZARIO</t>
  </si>
  <si>
    <t>NIDALY SOUZA RODRIGUES</t>
  </si>
  <si>
    <t>IGOR VIEIRA ANDRADE</t>
  </si>
  <si>
    <t>MOARA MORAIS RODRIGUES</t>
  </si>
  <si>
    <t>JESSICA CARVALHO CARRINHO</t>
  </si>
  <si>
    <t>THAISLA MENDES PIRES</t>
  </si>
  <si>
    <t>MATHEUS REZENDE SINIGALIA</t>
  </si>
  <si>
    <t>ADRYA FERNANDES ALVES</t>
  </si>
  <si>
    <t>MARIANA FALEIROS CARVALHO</t>
  </si>
  <si>
    <t>JULIANA CECCATO FERREIRA</t>
  </si>
  <si>
    <t>LUIZA VELOSO MESQUITA DUARTE</t>
  </si>
  <si>
    <t>ROSELENE FERREIRA DA SILVA</t>
  </si>
  <si>
    <t>VANUSA FERREIRA DE SOUZA</t>
  </si>
  <si>
    <t>MARA RUBIA DE ANDRADE</t>
  </si>
  <si>
    <t>CAMILA BONZANINI LIMA</t>
  </si>
  <si>
    <t>EDMILA SILVA VIEIRA</t>
  </si>
  <si>
    <t>PATRÍCIA LEMOS PAULINO DA COSTA</t>
  </si>
  <si>
    <t>CASSIA DE OLIVEIRA SILVA</t>
  </si>
  <si>
    <t>MICHELLE RODRIGUES DE MORAIS ALVES BARCELOS</t>
  </si>
  <si>
    <t xml:space="preserve">PEDIU PARA NAO SER FEITO NAS LATERAIS </t>
  </si>
  <si>
    <t>BRUNO CAETANO VILAS BOAS</t>
  </si>
  <si>
    <t>BIANCA GUIMARÃES LEMES</t>
  </si>
  <si>
    <t>NICOLLY AZEREDO NERIS</t>
  </si>
  <si>
    <t>KALITA MAGGIONI</t>
  </si>
  <si>
    <t>GIOVANA BANDEIRA DO NASCIMENTO</t>
  </si>
  <si>
    <t>ELISA BARROS GONCALVES</t>
  </si>
  <si>
    <t>CAROLINE VITORIA REZENDE CABRAL</t>
  </si>
  <si>
    <t>MILENA BARCELO BARBOSA</t>
  </si>
  <si>
    <t xml:space="preserve">CONTORNO DOS PELOS. NAO FAZ EM TODA REGIAO </t>
  </si>
  <si>
    <t>ALESSA FERNANDES LIMA</t>
  </si>
  <si>
    <t>DEBORAH LIMA VITAL</t>
  </si>
  <si>
    <t>MILENA RODRIGUES SOARES</t>
  </si>
  <si>
    <t>HEVILIN SOUZA VILELA</t>
  </si>
  <si>
    <t>MARIA ISAURA CARDOSO MENDONÇA</t>
  </si>
  <si>
    <t>VICTOR ALVES FARIA</t>
  </si>
  <si>
    <t>THYENNY GLEYSSE CASTRO SILVA</t>
  </si>
  <si>
    <t>NICOLE ACACIO DURANES</t>
  </si>
  <si>
    <t>SAMANTHA DE CARVALHO FERREIRA</t>
  </si>
  <si>
    <t>SUELY DOS SANTOS LIMA</t>
  </si>
  <si>
    <t>CAMILA OLIVEIRA ARRUDA</t>
  </si>
  <si>
    <t>CAROLAYNE ASSUNÇÃO SANTOS</t>
  </si>
  <si>
    <t>SUELY DE LIMA PAULO</t>
  </si>
  <si>
    <t>LUCIENE APARECIDA DA SILVA</t>
  </si>
  <si>
    <t>ANA CAROLINA CARVALHO</t>
  </si>
  <si>
    <t>ÂNGELA DA COSTA MORAES</t>
  </si>
  <si>
    <t>MARCELI SILVA SOUSA CANDIDO</t>
  </si>
  <si>
    <t>BRUNA MICHELE RODRIGUES DOMINGOS</t>
  </si>
  <si>
    <t>ROSA MARIA SILVA ALVES</t>
  </si>
  <si>
    <t>KELLY AKEME CARVALHO YOSHIMURA</t>
  </si>
  <si>
    <t>JANETE FERREIRA VENTURA</t>
  </si>
  <si>
    <t>ANDRIELLE FERREIRA DOS SANTOS</t>
  </si>
  <si>
    <t>AMANDA SANTOS MENESES</t>
  </si>
  <si>
    <t>ARIVALDO JOSÉ DE FREITAS JUNIOR</t>
  </si>
  <si>
    <t>CLAUDINEI ALVES DA SILVA</t>
  </si>
  <si>
    <t>FABIOLA RODRIGUES DO CARMO</t>
  </si>
  <si>
    <t>Alessandro  Kunzler</t>
  </si>
  <si>
    <t>JULIANA ANTONIA DE MOARES</t>
  </si>
  <si>
    <t>EMELLINE LUIZA V SILVER</t>
  </si>
  <si>
    <t>ANA LAURA CARVALHO LEAL</t>
  </si>
  <si>
    <t>BYANCA AMARAL VASCONCELOS</t>
  </si>
  <si>
    <t>MICHELE MESSIAS DA SILVA</t>
  </si>
  <si>
    <t>Isabela de Oliveira</t>
  </si>
  <si>
    <t>ISADORA FERREIRA SILVA</t>
  </si>
  <si>
    <t>NARRAINE GOUVEIA NUNES</t>
  </si>
  <si>
    <t>Pedro Lucas santos</t>
  </si>
  <si>
    <t xml:space="preserve">SENTIU MUITA DOR. </t>
  </si>
  <si>
    <t>Isabeli Amorin Zanelatto</t>
  </si>
  <si>
    <t>JULIANA APARECIDA DA SILVA CARVALHO</t>
  </si>
  <si>
    <t>DARLENE SILVA DE LIMA</t>
  </si>
  <si>
    <t>JENIFFER DAYANE DOS SANTOS</t>
  </si>
  <si>
    <t>FERNANDA SCOLARI CASULA</t>
  </si>
  <si>
    <t>ANA CAROLINE CAIXETA NUNES</t>
  </si>
  <si>
    <t>CAROLINA ROSSATO MELO</t>
  </si>
  <si>
    <t>MARIA MADALENA MOREIRA DE AZEVEDO</t>
  </si>
  <si>
    <t>AMANDA ANDRESSA SOUSA E SILVA</t>
  </si>
  <si>
    <t>NATHALIA BRANDIN</t>
  </si>
  <si>
    <t>LYEGE CRISTINE DUARTE XAVIER</t>
  </si>
  <si>
    <t>VANISIA ALVES DA SILVA</t>
  </si>
  <si>
    <t xml:space="preserve">UMA MARCA DE QUEIMADURA DE LASER, NAO FOI APLICADO NA REGIAIO </t>
  </si>
  <si>
    <t>FELIPE ALVES FERREIRA</t>
  </si>
  <si>
    <t>TAISSA OLIVEIRA MARTINS</t>
  </si>
  <si>
    <t>ROSANIRA ARAUJO E FREITAS</t>
  </si>
  <si>
    <t>NARA SORAIA MACEDO NERI</t>
  </si>
  <si>
    <t>MARIA FERNANDA CAMARGO SILVA</t>
  </si>
  <si>
    <t>Isabela Ferreira De Freitas Pereira</t>
  </si>
  <si>
    <t>MARIA EDUARDA MARCUZZO MORAES</t>
  </si>
  <si>
    <t>PAOLA CRISTINA FERREIRA</t>
  </si>
  <si>
    <t>TAISA ASSIS PEREIRA</t>
  </si>
  <si>
    <t>KETLY MAGALHÃES TEIXEIRA</t>
  </si>
  <si>
    <t>ANDRIELE SILVA SANTOS BRITO</t>
  </si>
  <si>
    <t>DALVANEIDE SILVA CANDIDO</t>
  </si>
  <si>
    <t>BIANCA GONÇALVES DE OLIVEIRA</t>
  </si>
  <si>
    <t>THAIS ALVES SANDRI</t>
  </si>
  <si>
    <t>Josiane Parreira Peres</t>
  </si>
  <si>
    <t>Patricia Vilas Boas</t>
  </si>
  <si>
    <t>PAULAKIANE MACEDO BARBOSA</t>
  </si>
  <si>
    <t xml:space="preserve">PELOS FINOS E CLAROS EM COXAS. PELOS FINOS EM LOMBAR. </t>
  </si>
  <si>
    <t xml:space="preserve">CLIENTE SEM FAZER O PREPARO DO PELO. ELA FOI ORIENTADA E O PREPARO FOI FEITO EM CABINE. BASTANTE PELOS CLAROS EM BRACOS </t>
  </si>
  <si>
    <t>Thelma Shirlen Soares</t>
  </si>
  <si>
    <t xml:space="preserve">SO NA REGIAO PERTO DA PALPEBRA </t>
  </si>
  <si>
    <t>LARISSA CORREA PRADO</t>
  </si>
  <si>
    <t xml:space="preserve">CLIENTE NAO DEIXOU VARIAS AREAS SEREM FINALIZADAS, NAO SE MANTEVE QUIETO DURANTE A SESSAO. TIROU O CORPO DO LASER VARIAS VEZES. </t>
  </si>
  <si>
    <t>TAIS SOUSA BATISTA</t>
  </si>
  <si>
    <t xml:space="preserve">ALGUNS PELOS GRANDES NA PARTE INTERNA DE GRANDES LABIOS </t>
  </si>
  <si>
    <t xml:space="preserve"> ALGUNS PELOS GRANDES. NAO FAZ TODA REGIAO, FAZ VIRILHA CAVADA </t>
  </si>
  <si>
    <t xml:space="preserve">ALGUNS PELOS GRANDES EM GRANDES LABIOS, POUCOS PELOS EM VIRILHA COMPLETA </t>
  </si>
  <si>
    <t>CLIENTE SENTE MUITA DOR E VERGONHA N DEIXOU FAZER VIRILHA INTEIRA E ÂNUS.</t>
  </si>
  <si>
    <t>CLIENTE PEDE PARA REDUZIR FLUÊNCIA, E PEDIU PARA NAO RETIRAR OELOS MAIS INTERNOS. CLIENTE AVISADA SOBRE RESULTADOS.</t>
  </si>
  <si>
    <t>BIANCA AMORIM SANTOS</t>
  </si>
  <si>
    <t xml:space="preserve">ALGUNS PELOS GRANDES EM LATERAL DE VIRILHA E GRANDES LABIOS. CLIENTE FOI ORIENTADA </t>
  </si>
  <si>
    <t>8/60</t>
  </si>
  <si>
    <t xml:space="preserve">ALGUNS PELOS GRANDES EM GRANDES LABIOS E PROXIMO AO ANUS. ALGUNS PELOS CLAROS EM GRANDES LABIOS. CLIENTE FOI AVISADA </t>
  </si>
  <si>
    <t xml:space="preserve">GRANDES LABIOS FOTOTIPO 6. CLIENTE INFORMADA SOBRE POSSIVEII0I0S MANUTENCOES. ALGUNS PELOS GRANDES EM GRANDES LABIOS </t>
  </si>
  <si>
    <t xml:space="preserve">ALGU S PELOS GRANDES EM GRANDES LABIOS </t>
  </si>
  <si>
    <t xml:space="preserve">CLIENTE INFORMADA Q OS PELOS SAO RESIDUAIS E QUE É NECESSARIO SESSOES DE MANUTENÇÃO </t>
  </si>
  <si>
    <t xml:space="preserve">PELOS GRANDES NA PARTE INTERNA DE GRANDES LABIOS </t>
  </si>
  <si>
    <t xml:space="preserve">ALGUNS PELOS GRANDES EM GRANDES LABIOS </t>
  </si>
  <si>
    <t>KEILA FERREIRA BORGES</t>
  </si>
  <si>
    <t xml:space="preserve">ALGUNA PELOS GRANDES EM GRANDES LABIOA, CLIENTE FOI ORIENTA </t>
  </si>
  <si>
    <t>PELO INTERNO GRANDE. PASSADO ORIENTAÇÕES PARA CLIENTE.</t>
  </si>
  <si>
    <t xml:space="preserve">FOI APLICADO E  TODA REGIAO </t>
  </si>
  <si>
    <t>JULIANA RODRIGUES DA SILVA</t>
  </si>
  <si>
    <t xml:space="preserve">PELOS INTERNO GRANDE. CLI AVISADA PARA UM MELHOR PREPARO. </t>
  </si>
  <si>
    <t>MSM OBSERVACOES PASSADAS NA ULTIMA SESSAO. CLIENTE AVISADA</t>
  </si>
  <si>
    <t xml:space="preserve">PELOS INTERNOS GRANDES CLIENTE AVISADA PARA MELHOR PREPARO. </t>
  </si>
  <si>
    <t>PELOS INTERNOS GRANDES. CLI AVISADA.</t>
  </si>
  <si>
    <t xml:space="preserve">8/60  GRANDES LABIOS </t>
  </si>
  <si>
    <t>9/60</t>
  </si>
  <si>
    <t xml:space="preserve">ALGUNS PELOS GRANDES EM GRANDES LABIOS. CLIENTE FOI INFORMADA SOBRE MANUTENÇÃO EM AXILAS </t>
  </si>
  <si>
    <t>7/60 EM GRANDES LABIOS. CLIENTE COM ALGUNS PELOS GRANDES EM GRANDES LABIOS</t>
  </si>
  <si>
    <t>CLIENTE RELATOU Q TOMOU VITAMINA PARA CRESCIMENTO CAPILAR.  MAS JA INTERROMPEU O USO.</t>
  </si>
  <si>
    <t>FAZ ANUS</t>
  </si>
  <si>
    <t xml:space="preserve">CLIENTE RELATOU ESTAR FAZENDO TRATAMENTO HORMONA,L </t>
  </si>
  <si>
    <t xml:space="preserve">CLIENTE COM MICRO LABIAL MAS QUIS FAZER O PROCEDIMENTO MESMO ASSIM </t>
  </si>
  <si>
    <t>MARIA HELOISA FREITAS LIMA</t>
  </si>
  <si>
    <t>ANA CAROLINA CARVALHO CARDOSO</t>
  </si>
  <si>
    <t>OSIMAR MOREIRA</t>
  </si>
  <si>
    <t>EDSON DE JESUS</t>
  </si>
  <si>
    <t>KAROLL BARDHOTT SOARES ALMEIDA DE FARIA</t>
  </si>
  <si>
    <t xml:space="preserve">EM CONVERSA CLIENTE RELATOU TER TOMADO SOL DA MANHÃ POR CONTA DE VIT D (POUCOS MINUTOS).  ENTAO REDUZI FLUÊNCIA NO MEIO DA SESSÃO  PARA 12/40.  </t>
  </si>
  <si>
    <t>PELE BRONZEADA, RECENTEMENTE FOI PRA PRAIA EM JANEIRO</t>
  </si>
  <si>
    <t>ANA PAULA MAGRE TAVARES OLIVEIRA</t>
  </si>
  <si>
    <t xml:space="preserve">ALGUNS PELOS CLAROS EM 1/2 PERNA </t>
  </si>
  <si>
    <t xml:space="preserve">CLCLIENTE ANTES DA SESSAO FOI QUESTIONADO SE HAVIA SE EXPOSTO AO SOL NOS ULTIMOS 30 DIAS E DISSE QUE NAO. DURANTE A SESSAO DISSE QUE NAO USA PROTETOR SOLAR E NEM BLUSAS DE MANGA. FALOU QUE TOMA BASTANTE SOL NO BRACO ESQUERDO DIRIGINDO E NAO USA PROTETOR. FOI ORIETADDO NOVAMENTE A FAZER AS PRECAUCOES COM SOL. E POR ISSO NAO FOI AUMENTADO A FLUENCIA </t>
  </si>
  <si>
    <t>EDUARDA OLIVEIRA</t>
  </si>
  <si>
    <t>JUSSARA SETSUKO SHINTAKU</t>
  </si>
  <si>
    <t>PELE SENSIVEL, SINAIS AVERMELHADOS, APOS A SESSAO NA PERNA DIREITA, POSSIVEL QUEIMADURA POR CRIOGENIO</t>
  </si>
  <si>
    <t>NATALE GABRIELA CABRAL FERREIRA</t>
  </si>
  <si>
    <t>PELOS GRANDES NA PARTE POSTERIOR DE PERNAS</t>
  </si>
  <si>
    <t>LUCIANO AUGUSTINHO DE OLIVEIRA</t>
  </si>
  <si>
    <t xml:space="preserve">CLIENTE NAO SE MANTEVE QUIETA DURANTE A APLICACAO, NAO ACEITOU TER O AUMENTO DE FLUENCIA E EVOLUCAO DO TRATAMENTO RELATANDO DOR.. FOI INDICADA POMADA DERMOMAX. CLIENTE NAO REALIXOU O PREPARO DO PELO EM POSTERIOR DE COXA E FOI ORIENTADA </t>
  </si>
  <si>
    <t>EVELYN ALVARES DE SOUZA</t>
  </si>
  <si>
    <t>JORGE HENRIQUE SOARES DE SOUZA</t>
  </si>
  <si>
    <t>AMANDA MARIA PEREIRA SANTANA</t>
  </si>
  <si>
    <t>Beatriz Fernandes Barbosa</t>
  </si>
  <si>
    <t>JULIA GOLFETO</t>
  </si>
  <si>
    <t>Cecília Pessoa de Assis Garcia</t>
  </si>
  <si>
    <t>JULIANA MACHADO DA SILVA CARVALHO</t>
  </si>
  <si>
    <t>IZABELLA DE CASSIA MOARES DIAS</t>
  </si>
  <si>
    <t>NADIA CRISTINA GONÇALVES PIRES</t>
  </si>
  <si>
    <t>LUCIENE ROSA MOREIRA</t>
  </si>
  <si>
    <t>Caroline De Paula Souza</t>
  </si>
  <si>
    <t xml:space="preserve">FEZ O PREPARO COM 4 DIAS. ALGUNS PELOS GRANDES E OUTROS SEM APONTAR. PREPARO INADEQUADO, CLIENTE FOI INFORMADA MAS QUIS REALIZARA A SESSAO </t>
  </si>
  <si>
    <t>FOTOTIPO 2, SENTE MUITA DOR, PELE LEVEMENTE RESSECADA .</t>
  </si>
  <si>
    <t>ESPINHAS</t>
  </si>
  <si>
    <t>KELLY SOARES LIMA</t>
  </si>
  <si>
    <t>SINAIS DE BROZEAMENTO NA PELE</t>
  </si>
  <si>
    <t>BIANCA SOUZA MANTELLI</t>
  </si>
  <si>
    <t xml:space="preserve">FEZ PES </t>
  </si>
  <si>
    <t>ALINE SANTOS ANJO REIS</t>
  </si>
  <si>
    <t xml:space="preserve">PELOS  CLAROS E FINOS. POUCOS PELOS ESCUROS NA REGIAO. CLIENTE FOI INFORMADA E AVISADA </t>
  </si>
  <si>
    <t>PELE COM SINAIS DE BRONZEAMENTO</t>
  </si>
  <si>
    <t>JANINE VERONICA GONZAGA GALLO ASSIS</t>
  </si>
  <si>
    <t xml:space="preserve">9/60 </t>
  </si>
  <si>
    <t>ELIZABETE PEREIRA LOPES</t>
  </si>
  <si>
    <t>JOSIANE RAMOS GOMULSKI</t>
  </si>
  <si>
    <t xml:space="preserve">CLIENTE FEZ O PREPARO DO PELO EM SALA DA FORMA QUE ELE GOSTARIA QUE FOSSE APLICADO O LASER </t>
  </si>
  <si>
    <t xml:space="preserve">FEZ 1/2 PERNA AMANHA FARA COXAS (DIVIDE AS PERNAS EM 2 DIAS) . CLIENTE RELATA BASTANTE DOR E POR ISSO NAO ESTA TENDO AUMENTO DE FLUENCIA, CLIENTE DIZ ESTAR CIENTE QUE PODERA INFLUENCIAR NO TRATAMENTO </t>
  </si>
  <si>
    <t>FOTOTIPO MUITO ESCURO, MSM ESTICANDO BASTENTE A PELE</t>
  </si>
  <si>
    <t>ALEX SANDRO BARBOSA SANTOS</t>
  </si>
  <si>
    <t>MILLENA OLIVEIRA BARBOSA DE MORAES</t>
  </si>
  <si>
    <t>VITÓRIA RODRIGUES DA SILVA</t>
  </si>
  <si>
    <t>MARIA RITA CARDOSO DA SILVA</t>
  </si>
  <si>
    <t>TAIRA CARVALHO DE ASSIS</t>
  </si>
  <si>
    <t xml:space="preserve">0750 TESTA </t>
  </si>
  <si>
    <t>PROX OS OLHOS 14/40</t>
  </si>
  <si>
    <t>144040/163040/125040</t>
  </si>
  <si>
    <t>SEM PREPARO. PASSEI MAQUINA.  E AVISEI Q N PASSARIA NA PROXIMA SESSAO.</t>
  </si>
  <si>
    <t>Daniela Dias Silveira</t>
  </si>
  <si>
    <t>ISABELA VENTURA FERREIRA</t>
  </si>
  <si>
    <t>SIMONE MENDES DIAS CARLOS</t>
  </si>
  <si>
    <t>HELOÍSA CASTRO ANICETO</t>
  </si>
  <si>
    <t>GEISA VITALINA DE OLIVEIRA</t>
  </si>
  <si>
    <t>INGRIDY VICTORIA FERREIRA DA SILVA</t>
  </si>
  <si>
    <t>Aline Gomes Batista</t>
  </si>
  <si>
    <t>ELDA MACEDO DOS SANTOS</t>
  </si>
  <si>
    <t>LEIDER ARAUJO DA SILVA</t>
  </si>
  <si>
    <t>REINIEL ANTONIO GARANTON RONDON</t>
  </si>
  <si>
    <t>MONIQUE XAVIER BERALDO</t>
  </si>
  <si>
    <t>POLIANA NUNES RIBEIRO</t>
  </si>
  <si>
    <t>Katiane Rodrigues</t>
  </si>
  <si>
    <t xml:space="preserve">CLIENTE COM MARCAS DE INETRCORRÊNCIA EM REGIÃO DE MAXILAR. FOI INFRMADA QUE AS MARCAS DEVERIAM DESAPARECR ANTES DE REALIZAR UMA NOVA SESSÃO MAS QUIS FAZER MESMO ASSI. FOI REALIZADO APENAS NA REGIÃO DE BUÇO E MENTO. </t>
  </si>
  <si>
    <t>RAFAELA DE SOUZA FERREIRA</t>
  </si>
  <si>
    <t>LINDA JENNYFER VAZ</t>
  </si>
  <si>
    <t>PELOS GRANDES, CLIENTE CIENTE E QUIS FAZER MESMO ASSIM</t>
  </si>
  <si>
    <t>Samara Maria Pereira Santana</t>
  </si>
  <si>
    <t>105040/094040</t>
  </si>
  <si>
    <t>AREOMAR JESUS RODRIGUES</t>
  </si>
  <si>
    <t>PELE BRONZEADA, CLIENTE TRABALHA NO SOL, ARRISCADO AUMENTAR FLUENCIA</t>
  </si>
  <si>
    <t>PELOS COM PREPARO INADEQUADOS EM BRAÇOS E MAOS, FOI INFORMADO PARA O CLIENTE QUE PODERIA COMPROMETER O RESULTADO E O CLIENTE QUIS FAZER MESMO ASSIM</t>
  </si>
  <si>
    <t>ALINE SOUZA ROCHA</t>
  </si>
  <si>
    <t>SOLANGE ALVES JANSEN</t>
  </si>
  <si>
    <t>RAFAEL JOSÉ MONCORVO DA SILVA</t>
  </si>
  <si>
    <t>DEIVISON GOUVEIA ALVES</t>
  </si>
  <si>
    <t>FRANCINEIA DE JESUS NEVES</t>
  </si>
  <si>
    <t>CAVANHAQUE  14/40 E ONDE O PELO E + GROSSO.</t>
  </si>
  <si>
    <t>TESTE 2030 FACE LATERAL DIREITA.</t>
  </si>
  <si>
    <t>144040/164040/124040</t>
  </si>
  <si>
    <t>RAIANE ALVES DA COSTA LIMA</t>
  </si>
  <si>
    <t>MUITOS PELOS NA REGIAO INTIMA</t>
  </si>
  <si>
    <t xml:space="preserve">EM PERNAS ALGUNS PELOS LOIROS E DESCOLORIDOS </t>
  </si>
  <si>
    <t>Eula Abreu Moraes</t>
  </si>
  <si>
    <t>CARLOS AUGUSTO CARVALHO</t>
  </si>
  <si>
    <t>JOSIANE SILVA SANTOS</t>
  </si>
  <si>
    <t>ELAINE MOURA DIAS</t>
  </si>
  <si>
    <t>LUCAS JOSÉ SOARES ROSA</t>
  </si>
  <si>
    <t>LAURA MENDES SALGE RIZZA</t>
  </si>
  <si>
    <t>AMARILDO BISPO DA SILVA</t>
  </si>
  <si>
    <t>DENISE SILVA ALVES</t>
  </si>
  <si>
    <t>KENIA PATRICIA DE OLIVEIRA</t>
  </si>
  <si>
    <t>ANDRESSA RODRIGUES DE SOUZA OLIVEIRA</t>
  </si>
  <si>
    <t>CECÍLIA VILELA MELO</t>
  </si>
  <si>
    <t>ANDREA DE CARVALHO FORTES</t>
  </si>
  <si>
    <t>BUÇO  1440</t>
  </si>
  <si>
    <t>ARYESSA LEMES DOS SANTOS</t>
  </si>
  <si>
    <t>THALITA CARVALHO OLIVEIRA</t>
  </si>
  <si>
    <t>TAINARA AMANDA DAGNESE</t>
  </si>
  <si>
    <t>JUSSARA BORGES DE OLIVEIRA E SILVA</t>
  </si>
  <si>
    <t>IRACILDA LIMA DA SILVA</t>
  </si>
  <si>
    <t>143040/124040/123040/144040</t>
  </si>
  <si>
    <t>POUCOS PELOS, PELE E CLARA</t>
  </si>
  <si>
    <t>GABRIELLY VITORIA FERREIRA DE OLIVEIRA</t>
  </si>
  <si>
    <t>KELITA NATANE FERREIRA DE MELO</t>
  </si>
  <si>
    <t>THAYNÁ DE ASSIS LIMA</t>
  </si>
  <si>
    <t>TAYNARA PERES DE LIMA</t>
  </si>
  <si>
    <t>NILSON RICARDO PRUDENTE</t>
  </si>
  <si>
    <t>WESLYANA ALVES DA SILVA</t>
  </si>
  <si>
    <t>INGRID CRISTINA HOFFNER SOTOMA</t>
  </si>
  <si>
    <t>MARIA VITORIA MATTAR MARTELETO</t>
  </si>
  <si>
    <t>PELOS COM PREPARO INADEQUADOS.</t>
  </si>
  <si>
    <t xml:space="preserve">ALGUNS PELOS GRANDES PORQUE CLIENTE DIZ NAO SABER DEPILAR </t>
  </si>
  <si>
    <t>ROSILENE REZENDE DE LIMA</t>
  </si>
  <si>
    <t>GILVA FREITAS DE CAMARGOS</t>
  </si>
  <si>
    <t>ALISSON RENAN FERREIRA DE ALBUQUERQUE</t>
  </si>
  <si>
    <t>HERMINIO FERREIRA DA SILVA NETO</t>
  </si>
  <si>
    <t>MARILA OLIVEIRA CARVALHO</t>
  </si>
  <si>
    <t>ANA LAURA ASSIS CARVALHO</t>
  </si>
  <si>
    <t>Izabel Pereira Martins</t>
  </si>
  <si>
    <t>MURILO PEREIRA DE CARVALHO</t>
  </si>
  <si>
    <t>LETICIA CEZARIO DE JESUS</t>
  </si>
  <si>
    <t>AMANDA ROSA DA CONCEIÇÃO</t>
  </si>
  <si>
    <t>LAIS ASSIS SOUSA OLIVEIRA</t>
  </si>
  <si>
    <t>ANA THEREZA BERNARDES DA SILVA</t>
  </si>
  <si>
    <t>SANDRA MARIA PERES E SOUSA</t>
  </si>
  <si>
    <t xml:space="preserve">ALGUNS PELOS GRANDES, CLIENTE FOI AVISADA E ORIENTADA </t>
  </si>
  <si>
    <t xml:space="preserve">FAZ INTERNO E POSTERIOR DE COXAS </t>
  </si>
  <si>
    <t>143040/144040/163040</t>
  </si>
  <si>
    <t>LUIZA LUCAS PACHECO DE MELO</t>
  </si>
  <si>
    <t>NATASHA PACHECO DE MELLO OLIVEIRA</t>
  </si>
  <si>
    <t>EUZENIR MOREIRA DE SOUZA</t>
  </si>
  <si>
    <t>PELE COM SINAIS DE BRONZE RECENTE</t>
  </si>
  <si>
    <t>AKGUNS PELOS INETNOS GRANDES. CLI AVISADA P MELHOR PREPARO</t>
  </si>
  <si>
    <t>JULIANA GOMES DA SILVA</t>
  </si>
  <si>
    <t>MILENA FERREIRA</t>
  </si>
  <si>
    <t>ISABELA SANTOS</t>
  </si>
  <si>
    <t>SUELENA ALVES DE OLIVEIRA</t>
  </si>
  <si>
    <t>ALINE ARAÚJO BATISTA DE OLIVEIRA</t>
  </si>
  <si>
    <t>LAURA MIRANDA PERES LIMA</t>
  </si>
  <si>
    <t>Cristiany A V Vilela</t>
  </si>
  <si>
    <t>VANESSA GONÇALVES DA SILVA</t>
  </si>
  <si>
    <t>CLIENTE MUITO DOLOROSA</t>
  </si>
  <si>
    <t xml:space="preserve">18/40 EM PELOS + GROSSOS E INSISTENTES. </t>
  </si>
  <si>
    <t xml:space="preserve">CLIENTE DIZ TER FEITO USO DE ACIDO 7 DIAS ANTES DA SESSAO MAS  ROSTOMAINDA ESTAVA DESCAMANDO E INSISTIU EM FAZER A SESSAO </t>
  </si>
  <si>
    <t>THAINA DI MASI</t>
  </si>
  <si>
    <t>FAZ  BUÇO</t>
  </si>
  <si>
    <t>WELLINGTON BATISTA DOS SANTOS</t>
  </si>
  <si>
    <t>CAMILA ALBA OLIVEIRA</t>
  </si>
  <si>
    <t>MARQUES ALVES PEREIRA JUNIOR</t>
  </si>
  <si>
    <t>ANDRESSA SCHIRMANN PEREIRA</t>
  </si>
  <si>
    <t xml:space="preserve">ALGUNS PELOS GRANDE CLI AVISADA. </t>
  </si>
  <si>
    <t>LETICIA SOUZA MIRANDA</t>
  </si>
  <si>
    <t>RANGEL CARVALHO ASSIS</t>
  </si>
  <si>
    <t>ESTELLE COSTA SENE</t>
  </si>
  <si>
    <t xml:space="preserve">PREPARO INADEQUADO COM 3 DIAS MAS CLIENTE INSISTIU EM FAZER A SESSAO </t>
  </si>
  <si>
    <t>POLIANA YOSHIDA DE FARIA PEREIRA</t>
  </si>
  <si>
    <t>LIANDRA GOMES FERREIRA</t>
  </si>
  <si>
    <t>LAINE MARTINS CARDOSO</t>
  </si>
  <si>
    <t xml:space="preserve">CLIENTE PEDIU PARA QUE NÃO FOSSE EVOLUIDO AS FLUENCIAS DO TRATAMENTO </t>
  </si>
  <si>
    <t>GEOVANA FREITAS PALOSCHI</t>
  </si>
  <si>
    <t>104040/105040/075040</t>
  </si>
  <si>
    <t>PELE MUITO ESCURA NA REGIÃO IINTIMA</t>
  </si>
  <si>
    <t>124040/104040/123040</t>
  </si>
  <si>
    <t>183040/203040/164040</t>
  </si>
  <si>
    <t>ALICE APARECIDA DE CAMPOS BARBIERI</t>
  </si>
  <si>
    <t>DANIELE LOPES</t>
  </si>
  <si>
    <t>Camila Carla Souza Cardoso</t>
  </si>
  <si>
    <t>PAULA MAQUELLE</t>
  </si>
  <si>
    <t>164040/203040/125040</t>
  </si>
  <si>
    <t xml:space="preserve">PELOS GRANDES NO INTERNO DE LABIOS </t>
  </si>
  <si>
    <t>094040/104040/095040</t>
  </si>
  <si>
    <t>PELOS GRANDES NA PARTE INTERNA DOS LABIOS, CLIENTE CIENTE</t>
  </si>
  <si>
    <t>084040/085040</t>
  </si>
  <si>
    <t xml:space="preserve">MUITOS PELOS E REGIÃO ESCURA </t>
  </si>
  <si>
    <t>ALLECYA CHRISTINA SANTANA</t>
  </si>
  <si>
    <t>HELENA MEDINA DE OLIVEIRA</t>
  </si>
  <si>
    <t xml:space="preserve">PELE </t>
  </si>
  <si>
    <t>124040/125040/095040/075040</t>
  </si>
  <si>
    <t xml:space="preserve">CLIENTE COM TODAS AREAS COM PREPARO INADEQUADO, PASSEI A MÁQUINA E AVISEI PRA OROXIMA SESSAO VUR COM PREPARO ADEQUADO </t>
  </si>
  <si>
    <t>183040/164040/163040/144040</t>
  </si>
  <si>
    <t>MUITAS AREAS COM PELOS DE PREPARO INADEQUADO, CLIENTE ORIENTADO SOBRE TAMANHO CORRETO.</t>
  </si>
  <si>
    <t>164040/144040/104040</t>
  </si>
  <si>
    <t>ARIOLDO ALVES DA ROCHA NETO</t>
  </si>
  <si>
    <t>S9MENTE PELOS BRANCOS</t>
  </si>
  <si>
    <t xml:space="preserve">6/60 VIRILHA FOTOTIPO 6, CLIENTE FOI AVISADA </t>
  </si>
  <si>
    <t xml:space="preserve">QUEIXA DE RESULTADO  DA CLIENTE </t>
  </si>
  <si>
    <t xml:space="preserve">20/40 BIGODE E CAVANHAQUE </t>
  </si>
  <si>
    <t>FABIANA ALVES DA SILVA DALLA</t>
  </si>
  <si>
    <t xml:space="preserve">12/40 BIGODE </t>
  </si>
  <si>
    <t>144040/124040/105040/085040</t>
  </si>
  <si>
    <t>CLIENTE SENTE MUITO DOR. NÃO QUIS FAZER A PARTE INTERNADA DOS GRANDES LABIOS .</t>
  </si>
  <si>
    <t>MARIA DE JESUS FERNANDES OLIVEIRA</t>
  </si>
  <si>
    <t>7/60</t>
  </si>
  <si>
    <t xml:space="preserve">PELE ESCURA </t>
  </si>
  <si>
    <t>183040/163040/145040</t>
  </si>
  <si>
    <t>Maria De Lourdes Bueno Lima</t>
  </si>
  <si>
    <t>VERONICA FERNANDES FERRAO</t>
  </si>
  <si>
    <t>ELENICE BEATRIZ ZANUZZI CORDEIRO</t>
  </si>
  <si>
    <t>KARITA KRISTINA SOUSA FREITAS</t>
  </si>
  <si>
    <t xml:space="preserve">ALGUNS PELOS GRANDES EM LATERAL E LABIOS, CLIENTE FOI AVISADA </t>
  </si>
  <si>
    <t>124040/104040/094040</t>
  </si>
  <si>
    <t xml:space="preserve">CLIENTE QUERIA SER ATENDIDA APENAS PELA FISIOTERAPEUTA Q ATENDEU DA PRIMEIRA VEZ (CAMILA). DISSE ESTAR PERTO DE MENSTRUAR E ESTAVA SENTINDO DOR. </t>
  </si>
  <si>
    <t>075040/085040/104040/105040</t>
  </si>
  <si>
    <t>PELOS MUITO GRANDE, CLIENTE CIENTE E QUIS FAZER MESMO ASSIM, FOI PASSADO ORIENTAÇÕES PARA A CLIENTE</t>
  </si>
  <si>
    <t xml:space="preserve">ALGUNS PELOS GRANDES NA LATERAL DE VIRILHA E INTERNO DE GRANDES LABIOS, CLIENTE DIZ TER MEDO DE SE CORTAR MAS FOI AVISADA E INFOMADA QUE POSSIVELMENTE OS PELOS NAO CAIRAO </t>
  </si>
  <si>
    <t>CLIENTE MUITO DOLORIDA E PELOS GRANDES, EM REGIÃO INTIMA</t>
  </si>
  <si>
    <t>125040/104040/095040/085040</t>
  </si>
  <si>
    <t xml:space="preserve">ALGUNS PELOS GRANDES. CLIENTE FOI AVISADA </t>
  </si>
  <si>
    <t xml:space="preserve">PELOS SEM PREPARO EM LABIOS, CLIENTE FOI ORIENTADA E AVISADA </t>
  </si>
  <si>
    <t xml:space="preserve">SE NA PROXIMA SESSAO OS PELOS N TIVER CAÍDO. MELHOR ACONSELHAR CLIENTE CANCELAR PQ N TERA RESULTADO. </t>
  </si>
  <si>
    <t>LARISSA DIMENIS TEIXEIRA</t>
  </si>
  <si>
    <t xml:space="preserve">CLIENTE RELATA NAO ESTA CONSEGUINDO DEPILAR INTERNO D VIRILHA E ÂNUS. CLIENTE ORINTADA PRA MELHOR PREPARO. </t>
  </si>
  <si>
    <t>FAZIA LUZ PULSADA. TEM POUCOS PELOS.</t>
  </si>
  <si>
    <t>CLIENTE FAZIA LUZ PULSADA, HAVIA UNS 5 PELOS EM CADA AXILAS.</t>
  </si>
  <si>
    <t xml:space="preserve">PELOS GRANDE EM REGIÃO INTIMA, CLIENTE CIENTE DO TAMANHO ADEQUADO MAS INSISITIU EM FAZER. </t>
  </si>
  <si>
    <t>MARIANA BUENO</t>
  </si>
  <si>
    <t>143040/124040/095040</t>
  </si>
  <si>
    <t>ALINE MAYARA PRIORI</t>
  </si>
  <si>
    <t>VIRILHA EVOLUIDA COM EQUIVOCO, A POTENCIA UTILIZADA NA VERDADE FORAM: 105040/095040</t>
  </si>
  <si>
    <t>ALGUENS PELOS GRANDES. AVISADA</t>
  </si>
  <si>
    <t>ISADORA PEDROSA PEDRETTI</t>
  </si>
  <si>
    <t>CARLA FERREIRA MARTINS SILVA</t>
  </si>
  <si>
    <t>Ana Clara Gussatti Rosa</t>
  </si>
  <si>
    <t>Gleidstenia Ribeiro Rezende</t>
  </si>
  <si>
    <t>144040/163040/164040</t>
  </si>
  <si>
    <t>AMANDA LEMES QUIRINO</t>
  </si>
  <si>
    <t>LILIANE MARIA DOS SANTOS</t>
  </si>
  <si>
    <t>MARIA EDNA LUIZ MOREIRA</t>
  </si>
  <si>
    <t>CLIENTE NAO QUIZ  FAZER FAZER NA AREA INTIMA</t>
  </si>
  <si>
    <t>104040/124040/144040</t>
  </si>
  <si>
    <t xml:space="preserve">ALGUNS PELOS GRANDES EM LABIOS </t>
  </si>
  <si>
    <t>RELATA Q BRONZE TEM + DE 30 DIAS.</t>
  </si>
  <si>
    <t>183040/163040/145040/125040</t>
  </si>
  <si>
    <t>DENISE FERNANDES FERREIRA</t>
  </si>
  <si>
    <t>PEPELE ESCURA</t>
  </si>
  <si>
    <t>125040/104040/095040</t>
  </si>
  <si>
    <t>PELOS INTERNOS GRANDES. CLIENTE AVISADA PARA MELHOR PREPARO.</t>
  </si>
  <si>
    <t>ALGUNS PELOS GRANDES. CLIENTE AVISADA PARA MELHOR PREPARO.</t>
  </si>
  <si>
    <t xml:space="preserve">FAZ ANUS </t>
  </si>
  <si>
    <t>FOI A PRAIA A MAIS DE 40 DIAS.</t>
  </si>
  <si>
    <t>LYA RAQUEL MORAES SILVA</t>
  </si>
  <si>
    <t>LARA PRISCILA SABINI DE OLIVEIRA</t>
  </si>
  <si>
    <t>SENTE MUITA DOR E N PARA COM A PERNA QUETA.</t>
  </si>
  <si>
    <t>JERUSA SOARES DE MORAES</t>
  </si>
  <si>
    <t xml:space="preserve">MAQUINA COM EXCESSO DE CRIO </t>
  </si>
  <si>
    <t xml:space="preserve">ALGUNS HEMATOMAS PRESENTES </t>
  </si>
  <si>
    <t>Djessica Cunha De Oliveira</t>
  </si>
  <si>
    <t xml:space="preserve">CLIENTE TOMOU SOL 4 DIAS ANTES DA SESSAO, MAS INSISTIU EEMEM FAZEER A SESSAO DIZENDO QUE SE RESPONSABILIZAVA </t>
  </si>
  <si>
    <t>GRACIELI CANZI</t>
  </si>
  <si>
    <t>ISABELLE HELLISE SOIUZA ROCHA</t>
  </si>
  <si>
    <t>ALESSANDRA ESPINDOLA CARDOSO</t>
  </si>
  <si>
    <t>ANGELICA MARQUES ALVES</t>
  </si>
  <si>
    <t>GRACIELLE FERREIRA GAMA</t>
  </si>
  <si>
    <t>Deuzeni Peres Assis</t>
  </si>
  <si>
    <t>ANTONIA CAROLINE SOARES SILVA</t>
  </si>
  <si>
    <t>Francieli Rigo</t>
  </si>
  <si>
    <t>JAQUELINE DA SILVA MELO DE CEZAR</t>
  </si>
  <si>
    <t>JESSICA PAULA MACEDO DA SILVA</t>
  </si>
  <si>
    <t>NATIELE SOUSA PIRES</t>
  </si>
  <si>
    <t>TAINA DE OLIVEIRA SILVA</t>
  </si>
  <si>
    <t>Flávia Franciane Sousa</t>
  </si>
  <si>
    <t>PAULO FERNANDO OLIVEIRA DOS SANTOS</t>
  </si>
  <si>
    <t>GEOVANNA RODRIGUES DO PRADO</t>
  </si>
  <si>
    <t>ALESSANDRO SOUZA BATISTA JUNIOR</t>
  </si>
  <si>
    <t>CAMILA MONEZI MONTEL</t>
  </si>
  <si>
    <t>REGINA ALVES DOS SANTOS</t>
  </si>
  <si>
    <t>ANA MARIA RIBEIRO DE SOUZA SILVA</t>
  </si>
  <si>
    <t xml:space="preserve">14/40 PROX AOS OLHOS </t>
  </si>
  <si>
    <t>TIAGO BARROS GIACOMINI</t>
  </si>
  <si>
    <t>MARIA INES LINO ZAIDEN DE ASSIS</t>
  </si>
  <si>
    <t>ANA PAULA OLIVEIRA MARQUES</t>
  </si>
  <si>
    <t>CAROLINA BISPO GALVÃO DE SOUZA</t>
  </si>
  <si>
    <t>SAMARA ALVES DA SILVA</t>
  </si>
  <si>
    <t>DEBORA CRISTINA BARBOSA NEVES</t>
  </si>
  <si>
    <t>60</t>
  </si>
  <si>
    <t>GISLAINE LEAL DARC</t>
  </si>
  <si>
    <t>WANESSA OLIVEIRA BARBOSA</t>
  </si>
  <si>
    <t>MARINEIDE PEREIRA DA ROCHA</t>
  </si>
  <si>
    <t>JUSCELIA BENTO DA SILVA</t>
  </si>
  <si>
    <t>HELAINY CRISTINA DA SILVA</t>
  </si>
  <si>
    <t>SONIA MARIA BATISTA</t>
  </si>
  <si>
    <t>Andressa Beatriz Simon</t>
  </si>
  <si>
    <t>ADNA ALVES SOUZA</t>
  </si>
  <si>
    <t>SUENEFERREIRA DE JESUS</t>
  </si>
  <si>
    <t>FLANCIANE DA SILVA SOUSA</t>
  </si>
  <si>
    <t>VIVIANE SOUZA LIMA</t>
  </si>
  <si>
    <t>DILMA FERREIRA GASPAR GONÇALVES</t>
  </si>
  <si>
    <t>SILVANI MARIA DE JESUS</t>
  </si>
  <si>
    <t xml:space="preserve">FOI REALIZADO EM TODA NUCA. ATE MESMO ONDE NÃO EXISTIAM PELOS POR EXIGENCIA DO CLIENTE </t>
  </si>
  <si>
    <t>GABRIELA FURTADO COSTA</t>
  </si>
  <si>
    <t>MARINA DE JESUS SILVA</t>
  </si>
  <si>
    <t>NAYARA ALVES FERREIRA</t>
  </si>
  <si>
    <t>JESSICA FERREIRA MAIA</t>
  </si>
  <si>
    <t>Patricia Moraes Veado</t>
  </si>
  <si>
    <t>MARIA PAULA SILVA BARBOSA</t>
  </si>
  <si>
    <t>CAMILLA MORAES CASTRO</t>
  </si>
  <si>
    <t>CASSIANE FERREIRA RIOS</t>
  </si>
  <si>
    <t>JOSELIA GOMES CAVALCANTE</t>
  </si>
  <si>
    <t>FELIPE NEIS</t>
  </si>
  <si>
    <t>THAYSSA BARBOSA CANÇADO</t>
  </si>
  <si>
    <t>LORENA MATIAS ARAUJO</t>
  </si>
  <si>
    <t>SARAH APARECIDA OLIVEIRA SAMPAIO</t>
  </si>
  <si>
    <t>MARIA VITORIA DE PAULA TAVARES</t>
  </si>
  <si>
    <t>ISABELA CAROLINA SILVA</t>
  </si>
  <si>
    <t>VIVIANE LOPES DA SILVA</t>
  </si>
  <si>
    <t>Fernanda Carvalho Parreira Gouveia</t>
  </si>
  <si>
    <t>PELOS INTERNO DE VIRILHA GRANDE. PCT AVISADA PARA MELHOR PREPARO</t>
  </si>
  <si>
    <t>RAFAELA ALVES MENDONCA</t>
  </si>
  <si>
    <t>GISELLE NAVARINI</t>
  </si>
  <si>
    <t xml:space="preserve">FEZ A SESSAO COM O INTERVALO DE 45 DIAS E FOI ORIENTADA A FAZER COM 60, INERVALO RECOMENDADO PARA ÁREA </t>
  </si>
  <si>
    <t>MARCELIA DOS SANTOS SILVA</t>
  </si>
  <si>
    <t>KEISSIANE CAMPOS CALDAS</t>
  </si>
  <si>
    <t>HELIO PAULO DE MORAES FILHO</t>
  </si>
  <si>
    <t xml:space="preserve">REALINHADO COM CLIENTE SOBRE FOTOTIPO E RESULTADO. </t>
  </si>
  <si>
    <t>GIOVANA GOULART FERNANDES</t>
  </si>
  <si>
    <t>MICHEL ASSIS DE SOUZA</t>
  </si>
  <si>
    <t>IRENE PEREIRA DOS SANTOS</t>
  </si>
  <si>
    <t>9/50 + 9/60</t>
  </si>
  <si>
    <t xml:space="preserve">PELOS GRANDES MAS CLIENTE INSISTIU EM FAZER A SESSAO </t>
  </si>
  <si>
    <t>ANA EMILIA FERNANDES CARVALHO</t>
  </si>
  <si>
    <t>Daniela Baquiega Pessoa</t>
  </si>
  <si>
    <t>12/60</t>
  </si>
  <si>
    <t xml:space="preserve">8/50 LATERAL </t>
  </si>
  <si>
    <t>Mirelly De Moura Lima</t>
  </si>
  <si>
    <t>SEM PREPARO ADEQUADO DO PELO.</t>
  </si>
  <si>
    <t>THALIA TIBERIO DOS SANTOS</t>
  </si>
  <si>
    <t>KALINA MEIRA VIRGINIO MAGGIONI</t>
  </si>
  <si>
    <t>ANDREA CONCEICAO CAIXETA NUNES</t>
  </si>
  <si>
    <t>RAYZIA FERNANDES OLIVERA</t>
  </si>
  <si>
    <t xml:space="preserve">CLIENTE RELATOU ESTAR USANDO CERA PARA SE DEPILAR </t>
  </si>
  <si>
    <t>MARIANA BRAMBILLA CINTRA</t>
  </si>
  <si>
    <t>NILVA MENEZES DE CARVALHO</t>
  </si>
  <si>
    <t>JENNIFER MANTELLI</t>
  </si>
  <si>
    <t>ISABELLA ARAUJO ASSIS</t>
  </si>
  <si>
    <t>DEBORA FILGUEIRAS SAMPAIO</t>
  </si>
  <si>
    <t>PRISCILA DA SILVA STRAPPA</t>
  </si>
  <si>
    <t>HELLEN FÁTIMA SILVESTRE LOPES</t>
  </si>
  <si>
    <t xml:space="preserve">CLINTE DIZ TER IDO AO CLUBE MAS NAO FICOU EXPOSTA AO SOL 10 DIAS ANTES DA SESSAO. INSISTIU EM FAZER O PROCEDIMENTO </t>
  </si>
  <si>
    <t xml:space="preserve">CLIENTE COM ALGUMAS MARCAS DE INTERCORRENCIA POR LASER. FEZ O PREPADO DO PELO COM 8 DIAS E MESMO COM OS PELOS GRANDES INSISTIU REALIZAR A SESSÃO.  FOI APLICADO EM TODA REGIÃO COM POUCOS PELO E PELOS GRANDES. CLIENTE QUERIA Q FOSSE APLICADO 2X NO MESMO LOCAL, MAS FOI ORIENTADA. </t>
  </si>
  <si>
    <t>CAROLYNNA CRISTIANA FRANÇA PATRICIO PRIORI</t>
  </si>
  <si>
    <t>JAQUELINE SABINA FERREIRA DA SILVA</t>
  </si>
  <si>
    <t>PELOS INTERNO DE VIRILHA E ALGUNS DE ANUS GRANDES. PCT AVISADA P MELHOR PREPARO.</t>
  </si>
  <si>
    <t xml:space="preserve">CLIENTE NAO SE MANTEVE QUIETA DURANTE A APLICACAO DO BUÇO </t>
  </si>
  <si>
    <t>GARDENIA SANTOS BORGES</t>
  </si>
  <si>
    <t>PREPARO INADEQUACO DO LADO DIREITO DAD PREGAS GLUTEAS. CLIENTE CIENTE, PEDIU PARA FAZER MESMO ASSIM.</t>
  </si>
  <si>
    <t>MONIQUE PEREIRA DA COSTA</t>
  </si>
  <si>
    <t>PREPARO INADEQUADO DO PELO</t>
  </si>
  <si>
    <t xml:space="preserve">PELOS COM PREPARO INADEQUADO, MAS A CLIENTE QUIS FAZER A SESSAO </t>
  </si>
  <si>
    <t xml:space="preserve">SESSAO FOI REALIZADA EM TODA EXTENSAO DE FAIXA DE BARBA E BARBA. CLIENTE EXIGIU Q O LASER FOSSE APLICADO TAMBÉM ONDE NAO EXISTIA PELOS.  FEZ O PREPARO DO PELO COM 3 DIAS DIAS MESMO ELE JA TER SIDO ORIENTADO </t>
  </si>
  <si>
    <t xml:space="preserve">CLIENTE TIROU O ROSTO DO LASER VARIAS VEZES E NAO SE MANTEVE QUIETO DURANTE A APLICACAO </t>
  </si>
  <si>
    <t>CONTINUAÇÃO DO SEGUNDO PACOTE.</t>
  </si>
  <si>
    <t xml:space="preserve">ALGUNS PELOS GRANDES, CLIENTE INFORMADA QUE POSSIVELMENTE NAO IRAO CAIR </t>
  </si>
  <si>
    <t>ALGUNS PELOS GRANDES. PCT AVISADO PARA MELHOR PREPARO</t>
  </si>
  <si>
    <t>AXILAS FOTOTIPO III CLARA</t>
  </si>
  <si>
    <t>Thais Cabral Rocha</t>
  </si>
  <si>
    <t>FLAVIA CARVALHO PIRES VILELA</t>
  </si>
  <si>
    <t>HEDNA SAARA RODRIGUES DE LIMA</t>
  </si>
  <si>
    <t xml:space="preserve">FEZ O PREPARO DO PELO COM 7 DIAS, FOI INFORMADO Q POSSIVELMENTE NAO FARIA EFEITO DEVIDO O TAMANHO DO PELO. CLIENTE INSISTIU PARA FAZER A SESSAO MESMO COM O PELO GRANDE </t>
  </si>
  <si>
    <t>MORGANA RODRIGUES DUARTE</t>
  </si>
  <si>
    <t>SAMARA FERREIRA DUARTE</t>
  </si>
  <si>
    <t>Martemys LIMA Barros Leles</t>
  </si>
  <si>
    <t>ANA EMILIA NOGUEIRA ROCHA</t>
  </si>
  <si>
    <t>Denize Cansi Ferreria</t>
  </si>
  <si>
    <t>AGUNS PELOS GRANDES.</t>
  </si>
  <si>
    <t>LEILA ALVES MARTINS</t>
  </si>
  <si>
    <t>ANGELA CRISTINA DE FREITAS LIMA</t>
  </si>
  <si>
    <t>TAMIRES DE FREITAS DIAS MARQUES</t>
  </si>
  <si>
    <t>DEUSA TAVARES GOMES</t>
  </si>
  <si>
    <t>VICTORIA DE ARAUJO AQUINO</t>
  </si>
  <si>
    <t xml:space="preserve">ALGUNA PELOS GRANDES, CLIENTE FEZ O PREPARO COM MAQUININHA UM DIA ANTES. FOI ORIENTADA A PASSAR A LAMINA NO TEMPO CORRETO P PREPARO DA REGIAO </t>
  </si>
  <si>
    <t xml:space="preserve">ALGUNS PELOS GRANDES EM GRANDES LABIOS , ALGUNS PELOS BRANCOS </t>
  </si>
  <si>
    <t>RANICELE BARBOSA SILVA</t>
  </si>
  <si>
    <t>LORRAINE VILELA DE SOUZA</t>
  </si>
  <si>
    <t>LUCASSIA SOUZA BRAZ</t>
  </si>
  <si>
    <t>SABRINA FERREIRA SOUSA FREITAS</t>
  </si>
  <si>
    <t>Wania Claudia Da Conceição Teixeira</t>
  </si>
  <si>
    <t>WEILA CLENIA DE OLIVEIRA MORAIS</t>
  </si>
  <si>
    <t>BRUNA FERREIRA MARTINS</t>
  </si>
  <si>
    <t>CLAUDIA BRITO GALVAO</t>
  </si>
  <si>
    <t>MICHELLY DAL PIZZOS</t>
  </si>
  <si>
    <t>LIVIA ALVES SALDANHA</t>
  </si>
  <si>
    <t>TACIANA PEREIRA  PONTUAL</t>
  </si>
  <si>
    <t>Marli Teresinha Ribeiro Da Cunha Oliveira</t>
  </si>
  <si>
    <t xml:space="preserve">PELOS GRANDES NA PARTE INTERNA DE GRANDES LABIOS SUPERIOR E INFERIOR </t>
  </si>
  <si>
    <t>MICHELE NUBIA FERREIRA</t>
  </si>
  <si>
    <t>PELO GRANDE INTERNO. PCT AVISADA PARA MELHOR PREPARO</t>
  </si>
  <si>
    <t xml:space="preserve">PELOS GRANDEA NA PARTW INTERNA DE GRANDES LABIOSM MESMO DEPOIS DE JA TER SIDO ORIENTADA NA SESSÃO ANTERIOR </t>
  </si>
  <si>
    <t>8/50</t>
  </si>
  <si>
    <t>NILCE LUZIA NEVES DE JESUS LOPES</t>
  </si>
  <si>
    <t>Ráfaga Carvalho Pereira Lima</t>
  </si>
  <si>
    <t>CARLA REJAINE C CALEFFI</t>
  </si>
  <si>
    <t>INGRID SANTOS BORGES</t>
  </si>
  <si>
    <t xml:space="preserve">9/40 LATERAL DO BIQUINI </t>
  </si>
  <si>
    <t xml:space="preserve">ALGUNS PELOS GRANDES, CLIENTE INFORMADA </t>
  </si>
  <si>
    <t>MARIANNA LAURA SOUZA FERREIRA</t>
  </si>
  <si>
    <t xml:space="preserve">CLIENTE NÃO TEM PELOS REGIÃO DE PUBIS. FEZ LUZ PULSADA A ANOS ATRÁS. </t>
  </si>
  <si>
    <t>CLIENTE NAO FEZ O PREPARO ADEQUADO DA REGIAO INTIMA DA VIRILHA. CLIENTE AVISADA PARA MELHOR PREPARO</t>
  </si>
  <si>
    <t>POUCOS PELOS APARENTES. ( PERIODO DE LASER COM EXCESSO DE CRIO )</t>
  </si>
  <si>
    <t>MIRELE PEREIRA CARVALHO</t>
  </si>
  <si>
    <t>VANESSA SANTOS ALENCAR</t>
  </si>
  <si>
    <t>LUMILA CABRAL GOULART</t>
  </si>
  <si>
    <t>FERNANDA Ruscitti Pereira Vilela</t>
  </si>
  <si>
    <t>Lidiane Andrade Silva</t>
  </si>
  <si>
    <t>PELE BRONZEADA E ALGUNS PELOS GRANDES. PCT AVISADA PARA MELHOR PREPARO.</t>
  </si>
  <si>
    <t>CLIENTE RELATO N CAIR NADADOS PELOS. POR CONTA DO FOTOTIPO USE 1060 NA VIRILHA.</t>
  </si>
  <si>
    <t>FERNANDA MAIA RECK</t>
  </si>
  <si>
    <t>WILKER MARTINS MAMEDIO</t>
  </si>
  <si>
    <t>DANIELA PIAS ROVEDA</t>
  </si>
  <si>
    <t xml:space="preserve">PELOS GRANDES EM GRANDES LABIOS </t>
  </si>
  <si>
    <t>NATALIA SILVA SOUZA RODRIGUES</t>
  </si>
  <si>
    <t>ANA KAROLYNA OLIVEIRA DE CASTRO</t>
  </si>
  <si>
    <t>IVONE LOURO DE ALENCAR SILVA</t>
  </si>
  <si>
    <t>EDNA GARCIA DE FREITAS</t>
  </si>
  <si>
    <t>PELE VERMELHA ( AKERGIA DA GILETE)</t>
  </si>
  <si>
    <t xml:space="preserve">ALGUNS FIOS GRANDES. CLIENTE RECLAMA Q N ESTA TENDO RESULTADO </t>
  </si>
  <si>
    <t>ALGUNS FIOS GRANDES. CLI AVISADA P MELHOR PREPARO</t>
  </si>
  <si>
    <t>PELO INTERNOS GRANDE. PCT AVISADA P MELHOR PREPARO.</t>
  </si>
  <si>
    <t>FOI REALINHADO COM CLI SOBRE FOTOTIPO E RESULTADO. ELA DIZ ESTA CIENTE.</t>
  </si>
  <si>
    <t>ALGUNS PELO INTERNO G</t>
  </si>
  <si>
    <t xml:space="preserve">ALGUNS PELOS GRANDES INFERIOR DA VIRILHA CLI AVISADA P MELHOR PREPARO. </t>
  </si>
  <si>
    <t>CAROLINE CARVALHO SOARES</t>
  </si>
  <si>
    <t>JOSIANE MARTINS FERREIRA</t>
  </si>
  <si>
    <t>MUITO PELO</t>
  </si>
  <si>
    <t>ROSEANE SANTOS NUNES</t>
  </si>
  <si>
    <t>GABRIELA KATRINNY AVELAR OLIVEIRA</t>
  </si>
  <si>
    <t>KELLY SUENIA DUTRA SILVA</t>
  </si>
  <si>
    <t>183040/123040</t>
  </si>
  <si>
    <t xml:space="preserve">CLIENTE COM MELASMA E FAZ SOMENTE NA PARTE DE BAIXO </t>
  </si>
  <si>
    <t>ACHEI Q O CRIO ESTAVA SAINDO MUITO.</t>
  </si>
  <si>
    <t>Paula Bernardes Nogueira</t>
  </si>
  <si>
    <t>eveline Borges vilela ribeiro</t>
  </si>
  <si>
    <t>RAFAELA VERAS FERREIRA</t>
  </si>
  <si>
    <t>JENIFFER CAMILLE OLIVEIRA</t>
  </si>
  <si>
    <t>JEANNY LIMA FURTADO</t>
  </si>
  <si>
    <t>LÁZARA CRISTINA SILVA MENEZES</t>
  </si>
  <si>
    <t>HILLARY SILVA VALVERDE</t>
  </si>
  <si>
    <t>LAIDA ALVES COSTA LIMA</t>
  </si>
  <si>
    <t xml:space="preserve">PELOS LOIROS </t>
  </si>
  <si>
    <t>ROSILDA RODRIGUES PEREIRA</t>
  </si>
  <si>
    <t>ISABELA VILELA CABRAL</t>
  </si>
  <si>
    <t>LIVIA SUSANE LIMA</t>
  </si>
  <si>
    <t>LEIA ALVES DE JESUS</t>
  </si>
  <si>
    <t>TROCA POR MAOS E DEDOS</t>
  </si>
  <si>
    <t>KAROLINE MARIA FERREIRA ROCHA</t>
  </si>
  <si>
    <t>CLIENTE MUITO SENSIVEL A DOR E REGIÃO ESCURECID</t>
  </si>
  <si>
    <t>VINICIUS XAVIER SOARES</t>
  </si>
  <si>
    <t>PEQUENA QUANTIDADE DE PELO MAS REGIÃO MUITO AVERMELHADA</t>
  </si>
  <si>
    <t>FERNANDA CRISTINA SILVA ASSIS</t>
  </si>
  <si>
    <t>ALEXANDRE DA SILVA</t>
  </si>
  <si>
    <t>SANDRA LÚCIA DIAS FERREIRA MORAES</t>
  </si>
  <si>
    <t>LUCIANA ALVES DE SOUZA</t>
  </si>
  <si>
    <t>JACKELINE ALVES MARQUES</t>
  </si>
  <si>
    <t>CLEUDIVANIA PEREIRA SOARES</t>
  </si>
  <si>
    <t>PELE LEVEMENTE BRONZEADA E PELOS GROSSO</t>
  </si>
  <si>
    <t>ARTHUR MAXIMIANO DE FILGUEIRA E PERES</t>
  </si>
  <si>
    <t>Laila Ribeiro Silva</t>
  </si>
  <si>
    <t>ONILIA FERREIRA BARBOSA SOUZA</t>
  </si>
  <si>
    <t>ANDRÉ DE SOUZA DUTRA</t>
  </si>
  <si>
    <t>ANGELICA TORRES DE SOUSA</t>
  </si>
  <si>
    <t>PELOS ESPAÇADOS  E POUCOS</t>
  </si>
  <si>
    <t>PELE COM POUCOS PELOS</t>
  </si>
  <si>
    <t>Jackeline Pereira de Arandas</t>
  </si>
  <si>
    <t>FALTA DE RESULTADO</t>
  </si>
  <si>
    <t>Laura Sonego</t>
  </si>
  <si>
    <t>VALDETE BORGES DE CARVALHO</t>
  </si>
  <si>
    <t>CLESIO DIVIDO CARVALHO</t>
  </si>
  <si>
    <t>URLENE  FRANÇA DE MORAIS FERREIRA</t>
  </si>
  <si>
    <t>CALMINDO MARTINS DA SILVA JUNIOR</t>
  </si>
  <si>
    <t>CLAYTON DANIEL WICKERT</t>
  </si>
  <si>
    <t>MAIKON DOUGLAS DE FREITAS ALVES</t>
  </si>
  <si>
    <t>ANA ISABELLA ASSIS ARAUJO</t>
  </si>
  <si>
    <t xml:space="preserve">AUSENCIA DE PELOS EM COXAS. CLIENTE DISSE TER FEITO O PREPARO COM 3 DIAS E DEPOIS FALOU Q FOI COM 7. POUCOS PELOS. CLIENTE QUIS REALIZAR O PROCEDIMENTO E FOI ORIENTADA PARA A PROXIMA SESSAO </t>
  </si>
  <si>
    <t>MONICA SANTOS GALLIETTA</t>
  </si>
  <si>
    <t>SABRINA SOUZA COUTINHO</t>
  </si>
  <si>
    <t>ELLEN CRISTINA DE JESUS COSTA</t>
  </si>
  <si>
    <t>JULIANA MORAIS DA SILVA</t>
  </si>
  <si>
    <t>GRAZIELLY RODRIGUES DOS SANTOS</t>
  </si>
  <si>
    <t xml:space="preserve">CLIENTECOM PELOS GRADES. PASSEI MAQUINA E AVISEI SOBRE PREPARO. E DISSE QUE NA PROXIMA N PODERIA PASSA MAIS A MAQUINA. CLI SENTE DOR
</t>
  </si>
  <si>
    <t>ADRIANA ANDRADE</t>
  </si>
  <si>
    <t>GESSICA GONÇALVES CRUZ</t>
  </si>
  <si>
    <t>GIULIANO DE ABREU BIELLA</t>
  </si>
  <si>
    <t>THAÍSSA CRISTINA DE OLIVEIRA</t>
  </si>
  <si>
    <t>TATIANE DA SILVA OLIVEIRA</t>
  </si>
  <si>
    <t>CLIENTE COM O INTERVALO MUITO GRANDE, MUITOS PELOS GROSSOS E ESCUROS AINDA PRESENTES, ALGUNS PELOS COM TAMANHO INREGULARES (GRANDES)</t>
  </si>
  <si>
    <t>DANIEL BARBOSA MORAES</t>
  </si>
  <si>
    <t>FLAVIA ASSIS LEAL</t>
  </si>
  <si>
    <t xml:space="preserve">ALGUNS PELOS CLAROS E FINOS EM COXAS </t>
  </si>
  <si>
    <t>NAOKI GEOVANA CARVALHO YOSHIMURA</t>
  </si>
  <si>
    <t>JUCIARA REIS COLLAO SAENZ</t>
  </si>
  <si>
    <t xml:space="preserve">CLIENTE SE MEXEU DURANTE A APLICACAO DE JOELHOS MESMO COM APLICACAO PONTUAL LENTA, NAO SE MAMTEVE QUIETA DURANTE O PROCEDIMENTO, RELATOU NAO ESTAR USANDO MEDICAMENTOS E NAO TER TOMADO SOL </t>
  </si>
  <si>
    <t>POUCOS PELOS, COM ALGUNS PELOS A MAIS EM POSTERIOR DE COXA</t>
  </si>
  <si>
    <t>NAYARA CRISTINA ALMEIDA LEITE DA SILVA</t>
  </si>
  <si>
    <t>REGIANE COSTA RODRIGUES</t>
  </si>
  <si>
    <t>IOLENE BORGES DE CARVALHO</t>
  </si>
  <si>
    <t>PIPIUCOS PELOS</t>
  </si>
  <si>
    <t xml:space="preserve">PREPARO INADEQUADO, FOI REALIZADO PREPARO EM CABINE. CLIENTE FOI ORIENTADA Q NA PROXIMA SESSAO ELE DEVE SER FEITO EM CASA. PELOS CLAROS E FINOS EM LOMBAR E COXAS </t>
  </si>
  <si>
    <t>JULIANA NOGUEIRA LIMA MORAIS</t>
  </si>
  <si>
    <t>PELE COM REGIÃO ESCURECIDA</t>
  </si>
  <si>
    <t>ALGUNS PELO GRANDE. CLI AVISADA.</t>
  </si>
  <si>
    <t>Daniella  De Oliveira Guedes</t>
  </si>
  <si>
    <t>Thais Musse Martins</t>
  </si>
  <si>
    <t>MUITOS PELOS BRANCOS</t>
  </si>
  <si>
    <t>PELE BRINZEADA</t>
  </si>
  <si>
    <t xml:space="preserve">PELOS COM PREPARO INADEQUADO </t>
  </si>
  <si>
    <t>Vinicius Garcia Sousa</t>
  </si>
  <si>
    <t xml:space="preserve"> CLIENTE RELATA DOR DURANTE A APLICACAO, FOI ORIENTADO A USAR A POMADA DEMOMAX ANTES DO PROCEDIMENTO </t>
  </si>
  <si>
    <t xml:space="preserve">CLIENTE COM MARCAS DE INTERCORRÊNCIA NO PESCOÇO, NESSA REGIAO NAO FOI APLICADO </t>
  </si>
  <si>
    <t>TANIA DA SILVA REIS</t>
  </si>
  <si>
    <t>PELE MORENA ESCURA, ARRISCADO AUMENTAR MAIS , CLIENTE SENTIU UM POUCO DE DOR</t>
  </si>
  <si>
    <t>CRIO ESTA SAINDO MUITO</t>
  </si>
  <si>
    <t>CLEUBER LIMA SOARES</t>
  </si>
  <si>
    <t>MILENE DE MAGALHAES PESSOA</t>
  </si>
  <si>
    <t>Thais Nogueira</t>
  </si>
  <si>
    <t>ANA FLAVIA DE CARVALHO LIMA BIELLA</t>
  </si>
  <si>
    <t xml:space="preserve">PELOS GRANDES. CLIENTE FOI ORIENTADA E AVISA DA QUE POSSIVELMENTE ELES NAO CAIRAO </t>
  </si>
  <si>
    <t xml:space="preserve">PELOS GRANDES, CLIENTE FOI AVISADA E ORIENTADA </t>
  </si>
  <si>
    <t>MARIA VITORIA GONCALVES CABRAL</t>
  </si>
  <si>
    <t>Pollyana Barros Silva</t>
  </si>
  <si>
    <t>ALGUMAS REGIÕES COM PREPARO INADEQUADO DO PELO, ORIENTEI REALIZAR O PREPARO NA PROXIMA SESSÃO. REDUZI A POTÊNCIA DEVIDO A REGIÃO ESCURECIDA.</t>
  </si>
  <si>
    <t>ALGNS FIO GANDES. CLI AIVISADA PARA MELHOR PREPARO</t>
  </si>
  <si>
    <t>HELENI MARQUES SECCO</t>
  </si>
  <si>
    <t xml:space="preserve">FOI INDICADO POMADA DERMOMAX P EVOLUCAO DO TRATAMENTO </t>
  </si>
  <si>
    <t xml:space="preserve">PEEPARO DO PELO FEITO EM SALA, CLIENTE FOI ORIENTADO E INFORMADO QUE ESSE PROCEDIMENTO DEVE SER FEITO EM CASA </t>
  </si>
  <si>
    <t>SENTE MUITA DOR, PUXA A PELE.</t>
  </si>
  <si>
    <t>GEOVANNA DARUGNA DE CASTRO</t>
  </si>
  <si>
    <t>ELEIDA FURTADO DE OLIVEIRA</t>
  </si>
  <si>
    <t xml:space="preserve">PELOS GRANDES COM PREPARO INADEQUADO, CLIENTE FOI AVISADA E ORIENTADA </t>
  </si>
  <si>
    <t xml:space="preserve">CLIENTE RELATA QUE O PELO ESGROSSOU DEPOIS, ELA TROCOU INFRAUMBILICAL POR FACES LARERAIS </t>
  </si>
  <si>
    <t xml:space="preserve">PELE UM POUCO AVERMELHADA </t>
  </si>
  <si>
    <t xml:space="preserve">ALGUNS PELOS GRANDES, CLIENTE FOI INFORMADA </t>
  </si>
  <si>
    <t>ALGUMAS REGIÕES COM PREPAROS DE PELOS INADEQUADOS, FOI INFORMADO PARA A CLIENTE, E ELA QUIS FAZER MESMO ASSIM.</t>
  </si>
  <si>
    <t>ADRIELE CRISTINA FARIA BARBOSA</t>
  </si>
  <si>
    <t>PELOS COM PREPAROS INADEQUADOS, CLIENTE CIENTE E PEDIU PARA FAZER MESMO ASSIM, NA REGIAO INTIMA DA VIRILHA E ANUS.</t>
  </si>
  <si>
    <t>POUCOS PELO</t>
  </si>
  <si>
    <t>ANNA CAROLINY CARVALHO DE CASTRO</t>
  </si>
  <si>
    <t>164040/104040</t>
  </si>
  <si>
    <t>PREPARO ADEQUADO DO PELO.</t>
  </si>
  <si>
    <t>NAO TEM QUASE NADA DE PELO</t>
  </si>
  <si>
    <t>ALGUNS PELOS COM PREPARO INADEQUADO, CLIENTE CIENTE E QUIS FAZER MESMO ASSIM</t>
  </si>
  <si>
    <t>MARIA ALICE SANTOS LIMA</t>
  </si>
  <si>
    <t>REGIAO OM POUCOS PELOS, ALGUS COM PREPARO INADEQUADO</t>
  </si>
  <si>
    <t>KARLA LIMA TUM</t>
  </si>
  <si>
    <t>MUITOS PELOS AINDA, FLUÊNCIAS ANTERIORES MUITO MAIXA PARA O FOTOTIPO.</t>
  </si>
  <si>
    <t>MARIA PEREIRA DE LIMA SOUZA</t>
  </si>
  <si>
    <t>PREPARO INADEQUADO E CLIENTE CIENTE SOBRE O TAMANHO CORRETO.</t>
  </si>
  <si>
    <t xml:space="preserve">ALGUMAS REGIÕES COM PREPAROS INADEQUADOS, CLIENTE CIENTE. </t>
  </si>
  <si>
    <t>RAIMUNDA ORINEIDE BARROS DE ARAUJO</t>
  </si>
  <si>
    <t>LEVI CARINA TERRIBILE</t>
  </si>
  <si>
    <t>LUCIA HELENA PERES DE MELO</t>
  </si>
  <si>
    <t>ANDRIELE ROSANA LAMPERT</t>
  </si>
  <si>
    <t>ALGUMAS REGIÕES COM PREPAROS DE PELO INADEQUADO</t>
  </si>
  <si>
    <t>REGIÃO CLARA POUCOS PELOS, CLIENTE NAO RELATOU DOR</t>
  </si>
  <si>
    <t>REGIÃO ESCURA E ALGUNS PELOS ESCUROS E PREPARO INADEQUADO, FOI OIRIENTADO SOBRE O TAMANHO DO PELO</t>
  </si>
  <si>
    <t>Monica Edilse Katzer Fernandes</t>
  </si>
  <si>
    <t>PAMELA PIAS DAMIANI</t>
  </si>
  <si>
    <t>MUITOS PELOS AINDA</t>
  </si>
  <si>
    <t>Tarcizio De Oliveira Nobre</t>
  </si>
  <si>
    <t>CLIENTE NÃO FEZ O PREPARO. PASSEI A MAQUINA E DISSE QUE NA PRÓXIMA N PASSARIA. PRA ELA REALIZAR EM CASA.</t>
  </si>
  <si>
    <t>JESSIANE FERNANDES SILVA</t>
  </si>
  <si>
    <t>LISSANDRO FRANCO DE MORAES</t>
  </si>
  <si>
    <t>RAISSA ALVES ORTIGARA</t>
  </si>
  <si>
    <t>ISABELLA DE SOUZA LIMA</t>
  </si>
  <si>
    <t>085040/084040</t>
  </si>
  <si>
    <t>LEIDIANE PRADO ALVES</t>
  </si>
  <si>
    <t xml:space="preserve">MUITOS PELOS ESCUROS </t>
  </si>
  <si>
    <t>MUITOS PELOS E REGIÃO ESCURECIDA</t>
  </si>
  <si>
    <t>MARIZETE NASCIMENTO DE AQUINO</t>
  </si>
  <si>
    <t>MAIRLA DO NASCIMENTO SOARES</t>
  </si>
  <si>
    <t>REGIAO ESCURA E MUITO PELO GROSSO</t>
  </si>
  <si>
    <t>THALITA LEÃO DE LUCCA</t>
  </si>
  <si>
    <t>GABRIELLA LAYANE FERREIRA MORAES</t>
  </si>
  <si>
    <t>ANNY LARISSA MIRANDA DO SANTOS</t>
  </si>
  <si>
    <t>LUCIANA RESENDE COSTA</t>
  </si>
  <si>
    <t>MUITO POUCO PELO</t>
  </si>
  <si>
    <t>REGIÃO MUITO CLARA E POUCOS PELOS</t>
  </si>
  <si>
    <t>144040/183040</t>
  </si>
  <si>
    <t>ETIENE OLIVEIRA</t>
  </si>
  <si>
    <t>EDUARDA WALESKA ROCHA VALENTIM</t>
  </si>
  <si>
    <t>KAREN CRISTINA VIEIRA SILVA</t>
  </si>
  <si>
    <t>IASMAINE GOUVEIA PARREIRA</t>
  </si>
  <si>
    <t>POUCOS PELOS, E ALGUNS BRANCOS.</t>
  </si>
  <si>
    <t>REGIÃO COM PELOS ESPAÇADOS E REGIÃO MAIS CLARA.</t>
  </si>
  <si>
    <t>PELOS GROSSOS MAS POUCA QUANTIDADE</t>
  </si>
  <si>
    <t>REGIÃO CLARA MAS MUITOS PELOS</t>
  </si>
  <si>
    <t>SENTE MUITA DORM N PARA QUIETA.</t>
  </si>
  <si>
    <t>LEILA ALVES DE SOUZA</t>
  </si>
  <si>
    <t>REGIÃO ESCURA E COM PELOS GROSSOS</t>
  </si>
  <si>
    <t>POUCOS PELOS E REGIÃO CLARA</t>
  </si>
  <si>
    <t>PELOS BRANCOS</t>
  </si>
  <si>
    <t xml:space="preserve">REGIÕES AVERMELHADAS, </t>
  </si>
  <si>
    <t xml:space="preserve"> REGIÃO CLARA</t>
  </si>
  <si>
    <t>SEM PELOS</t>
  </si>
  <si>
    <t>ADRIELLE SOUZA DE OLIVEIRA</t>
  </si>
  <si>
    <t>144040/143040/104040</t>
  </si>
  <si>
    <t>TROCA PELA ,AREOLA</t>
  </si>
  <si>
    <t>PELOS INTERNOS GRANDES. CLI AVISADA PARA MELHOR PREPARO.</t>
  </si>
  <si>
    <t>CLIENTE NÃO TUDO.  ALGUNS PELOS GRANDES. ACLI AVISADA P MELHOR PREPARO.</t>
  </si>
  <si>
    <t>144040/105040/105040</t>
  </si>
  <si>
    <t>104040/124040/095040/105040</t>
  </si>
  <si>
    <t xml:space="preserve">ALGUNS PELOS GRANDES, CLIENTE  FOI ODIENTADA E AVISADA </t>
  </si>
  <si>
    <t xml:space="preserve">MARCA MUITO EVIDENTE. CLIENTE RELATA TER TOMADO SOL A MAIS DE 2 MESES. </t>
  </si>
  <si>
    <t xml:space="preserve">NAO FAZ TUDO </t>
  </si>
  <si>
    <t xml:space="preserve">FEZ O PREPARO COM 10 DIAS,  CLIENTE FOI ORIENTADA </t>
  </si>
  <si>
    <t>145040/144040/105040</t>
  </si>
  <si>
    <t xml:space="preserve">ALGUMAS REGIOES RESSECADAS </t>
  </si>
  <si>
    <t>085040/085040</t>
  </si>
  <si>
    <t>164040/164040/144040</t>
  </si>
  <si>
    <t xml:space="preserve">MUITOS PELOS EM REGIAO DE PUBIS E LABIOS, DIMINUIR INTERVALO P 30 DIAS </t>
  </si>
  <si>
    <t>184040/183040/125040</t>
  </si>
  <si>
    <t xml:space="preserve">PELOS LOIROS, PELOS GRANDES EM LABIOS </t>
  </si>
  <si>
    <t>165040/145040/105040</t>
  </si>
  <si>
    <t>PELOS  INTERNOS GRANDES. CLI AVISADA PARA MELHOR  PREPARO.</t>
  </si>
  <si>
    <t xml:space="preserve">PELOS GRANDES EM LATERAL E INTERNO DE GRANDES LABIOS, CLIENTE FOI ORIENTADA E AVISADA </t>
  </si>
  <si>
    <t xml:space="preserve">PELOS BASTANTE GRANDES EM LABIOS, CLIENTE FOI AVISADA E ORIENTADA </t>
  </si>
  <si>
    <t xml:space="preserve">PELOS GRANDES NA PARTE INTERNA DE GRANDES LABIOS, CLIENTE FOI ORIENTADA E INFORMADA QUE POSSIVELMENTE ELES NAO CAIRAO </t>
  </si>
  <si>
    <t xml:space="preserve">8/50  LATERAL. CLIENTE COM ALGUNS PELOS GRANDES EM LATERAL E INTERNO DE GRANDES LABIOS FOI INFORMADA QUE NAO CAIRAO. PELE BRONZEADA MAS CLIENTE GARANTIU NAO TER TOMADO SOL 30 DIAS ANTES </t>
  </si>
  <si>
    <t xml:space="preserve">ALGUNS PELOS GRANDES EM VIRILHA NA LATERAL E EM GRANDES LABIOS. CLIENTE FOI ORIENTADA </t>
  </si>
  <si>
    <t xml:space="preserve">7/60. LABIOS FOTIPO 6, CLIENTE FOI IMFORMADA DE POSSIVEIS MANUTENCOES </t>
  </si>
  <si>
    <t>10/60</t>
  </si>
  <si>
    <t>PELOS GRANDES EM LABIOS, CLIENTE FOI ORIENTADA</t>
  </si>
  <si>
    <t xml:space="preserve">10/40 LATERAL </t>
  </si>
  <si>
    <t>REGIÃO INTIMA COM PREPARO INADEQUADO</t>
  </si>
  <si>
    <t>CLIENTE COM BOM RESULTADO,PREPAROS DO PELO ADEQUADO</t>
  </si>
  <si>
    <t xml:space="preserve">POUCOS PELOS NA REGIÃO SUPERIOR E MAIS PELOS EM REGIÃO ÍNTIMA </t>
  </si>
  <si>
    <t>REGIÃO CLARA, POUCOS PELOS, CLIENTE REAGIU BEM NA HORA</t>
  </si>
  <si>
    <t>PELO INTERNO GRANDE. CLI AVISADA.</t>
  </si>
  <si>
    <t>PELOS PRESENTES NA REGIAO INTIMA, RECOMENDADO PARA CLIENTE REALIZAR MAIS SESSOES DE MAUTENÇÃO.</t>
  </si>
  <si>
    <t>REGIÃO COM MUITOS PELOS</t>
  </si>
  <si>
    <t>REGIÃO ESCURA E PELOS GROSSOS</t>
  </si>
  <si>
    <t>SOMENTE ALGUNS PELOS LOIRO</t>
  </si>
  <si>
    <t>MUITO PELO GROSSO E ESCURO, PELE ESCURA, RECOMENDADO ESFOLIAÇÃO</t>
  </si>
  <si>
    <t>RELATOS DE QUEIAMADURA NA ULTIMA SESSAO</t>
  </si>
  <si>
    <t>FABIANA DE BRITO CARVALHO</t>
  </si>
  <si>
    <t>084040/094040/085040</t>
  </si>
  <si>
    <t>PELE FLACIDA E SENSIVEL, PELO GROSSO MAS POUCA QUANTIDADE</t>
  </si>
  <si>
    <t>PREPARO INADEQUADO DO PELO, CLIENTE CIENTE E PEDIU PARA COMTIMUAR</t>
  </si>
  <si>
    <t>PELE CLARA E POUCOS PELOS</t>
  </si>
  <si>
    <t>184040/164040/145040/105040</t>
  </si>
  <si>
    <t>PELOS GROSSOS MAS REGIAO CLARA</t>
  </si>
  <si>
    <t>REGIAO ÍNTIMA  BASTANTE ESCURA. REALINHADO COM A CLIENTE SOBRE FOTO TIPO E RESULTADO.</t>
  </si>
  <si>
    <t>MUITO PELO AINDA</t>
  </si>
  <si>
    <t>PELOS COM PREPAROS INADEQUADOS, CLIENTE CIENTE</t>
  </si>
  <si>
    <t>POUCOS PELOS E REGIAO CLARA</t>
  </si>
  <si>
    <t xml:space="preserve">POUCOS PELOS, </t>
  </si>
  <si>
    <t>104040/125040/105040</t>
  </si>
  <si>
    <t>183040/163040/164040/145040</t>
  </si>
  <si>
    <t>POUCOS PELOS, REGIÃO INTIMA POSSUI MAIS PELOS</t>
  </si>
  <si>
    <t>MUITOS PELOS NA REGIÃO INTIMA</t>
  </si>
  <si>
    <t>POUCOS PELOS E PRESENCA DE FOLICULITE</t>
  </si>
  <si>
    <t>PELOS GRANDES NA REGIÃO INTIMA</t>
  </si>
  <si>
    <t>MUITOS PELOS, FLUENCIAS ANTERIORES BAIXA PARA O FOTOTIPO</t>
  </si>
  <si>
    <t>PELE COM MANCHAS E MUITOS PELOS NA PARTE INTIMA</t>
  </si>
  <si>
    <t>EMANUELA NOGUEIRA BARBOSA LOBATO</t>
  </si>
  <si>
    <t xml:space="preserve">PELOS COM PREPARO INADEQUADO, CLIENTE FOI ORIENTADA E INFORMADA MAS QUIS REALIZAR OS PROCEDIMENTOS </t>
  </si>
  <si>
    <t xml:space="preserve">PELOS GRANDES NA REGIAO DE LABIOS, CLIENTE FOI ORIENTADA A FAZER O PREPARO EM TODA REGIAO QUE FAZ O PROCEDIMENTO </t>
  </si>
  <si>
    <t>ALGUNS PELOS GRANDES EM LABIOS, CLIENTE FOI ORIENTADA E AVISADA</t>
  </si>
  <si>
    <t xml:space="preserve">ALGUNS PELOS CLAROS E ALGUNS PELOS GRANDES CLIENTE FOI AVISADA E ORIENTADA </t>
  </si>
  <si>
    <t>REGIAO ESCURA, PELOS GROSSOS</t>
  </si>
  <si>
    <t>144040/085040/075040</t>
  </si>
  <si>
    <t>POUCOS PELOS, BOM RESULTADO.</t>
  </si>
  <si>
    <t xml:space="preserve">PELOS CLAROS, ALGUNS PELOS GRANDES EM GRANDES LABIOS CLIENTE FOI ORIENTADA E AVISADA </t>
  </si>
  <si>
    <t>MUITOS PELOS E VARIOS COM PREPARO INADEQUADOS</t>
  </si>
  <si>
    <t>MUITO PELO GROSSO</t>
  </si>
  <si>
    <t>PELE BRONZEADA, MUITOS PELOS</t>
  </si>
  <si>
    <t xml:space="preserve">POTENCIA DIMINUIDA NA MANCHA </t>
  </si>
  <si>
    <t>PPELOS ESPAÇADOS</t>
  </si>
  <si>
    <t xml:space="preserve">FAZ JOELHOS </t>
  </si>
  <si>
    <t xml:space="preserve">CLIENTE TIROU NAO SE MANTEVE QUIETA DURANTE A APLICAÇÃO,  SE MEXEU VARIAS DURANTE A APLICACAO </t>
  </si>
  <si>
    <t xml:space="preserve">ALGUNS PELOS COM PREPARO INADEQUADO, CLIENTE FOI ORIENTADO </t>
  </si>
  <si>
    <t xml:space="preserve">FOI APLICADO SOMENTE NA PARTE PUBINA, NAS OUTRAS REGIOES A PELE ESTAVA SEM INTEGRIDADE E CLIENTE QUIS REALIZAR A SESSAO </t>
  </si>
  <si>
    <t>183040/095040</t>
  </si>
  <si>
    <t xml:space="preserve">CLIENTE COM MELASMA, FOI ORIENTADA E INFORMADA MAS QUIS REALIZAR O PROCEDIMENTO </t>
  </si>
  <si>
    <t>JORDANA REZENDE SOUZA LIMA</t>
  </si>
  <si>
    <t xml:space="preserve">APARENTEMENTE TEM MELASMA EM BUÇO MAS DIZ NAO TER </t>
  </si>
  <si>
    <t xml:space="preserve">MUITOS PELOS, REGIÃO ESCURA </t>
  </si>
  <si>
    <t>JANAINA ARRUDA DA SILVA CARVALHO</t>
  </si>
  <si>
    <t>ANA ROSA WEBER HUDSON</t>
  </si>
  <si>
    <t>ROSIMEIRE DOS REIS COSTA</t>
  </si>
  <si>
    <t>MANOELA LUIZA MONTEIRO</t>
  </si>
  <si>
    <t>NATHANE SOUSA FREITAS DE PAULA</t>
  </si>
  <si>
    <t>Isabel Ferreira Montes</t>
  </si>
  <si>
    <t>Julia Santos Lima</t>
  </si>
  <si>
    <t>MARIA DE JESUS ALVES FERREIRA CAMPOS</t>
  </si>
  <si>
    <t>LAURA NAVES DE ANGELIS</t>
  </si>
  <si>
    <t>SUSIELLEN MENDES OLIVEIRA</t>
  </si>
  <si>
    <t>NAYNA MORAIS MEIRA</t>
  </si>
  <si>
    <t>12/40 CONTORNO DE BIQUINE</t>
  </si>
  <si>
    <t>GREICI KELLY SUSZEK</t>
  </si>
  <si>
    <t>MARIA IVONILDE SILVA PINTO</t>
  </si>
  <si>
    <t>MARIA EDUARDA PEREIRA DIAS SILVA</t>
  </si>
  <si>
    <t>ORELHAS</t>
  </si>
  <si>
    <t>LUDMILLA MORAIS DE CASTRO</t>
  </si>
  <si>
    <t>RENATA FERREIRA LOPES</t>
  </si>
  <si>
    <t>LÉO AUGUSTINHO DE OLIVEIRA</t>
  </si>
  <si>
    <t>ANA LAURA CARVALHO MURICI</t>
  </si>
  <si>
    <t>HELENA XAVIER MORAES</t>
  </si>
  <si>
    <t>ALYNE RODRIGUES DE MORAIS</t>
  </si>
  <si>
    <t>VANIA MARIA DE LIMA</t>
  </si>
  <si>
    <t>NAYARA PAULLA CARVALHO ASSIS LIMA</t>
  </si>
  <si>
    <t>DIZ ESTAR COM OS HORMONIOS DESREGULADOS E POR ISSO ESTA SENTINDO TANTA DOR</t>
  </si>
  <si>
    <t>VALERIA DA SILVA OLIVEIRA</t>
  </si>
  <si>
    <t>SARAH CRISTINA PEREIRA ALVES SILVA</t>
  </si>
  <si>
    <t>JÚLIA LEONCIO DA SILVA XAVIER</t>
  </si>
  <si>
    <t>VICTOR SILVA DE CARVALHO</t>
  </si>
  <si>
    <t>NANCY PEREIRA ARAUJO</t>
  </si>
  <si>
    <t>BRUNA MAIA OLIVEIRA</t>
  </si>
  <si>
    <t>GUSTAVO HENRIQUE GOMES VILELA</t>
  </si>
  <si>
    <t>LYSSA CLAUDINA CARVALHO</t>
  </si>
  <si>
    <t>RAFAELA LEOCINI PRADO</t>
  </si>
  <si>
    <t>WELEN THAIS SOARES RAMOS</t>
  </si>
  <si>
    <t>RAFAELA DE OLIVEIRA LIMA</t>
  </si>
  <si>
    <t>CELI MARIA DA SILVA BRINGEL</t>
  </si>
  <si>
    <t>AMANDA SILVA BARROS</t>
  </si>
  <si>
    <t>IARA BRITO MIRANDA</t>
  </si>
  <si>
    <t>10/40 PERTO DOS OLHOS</t>
  </si>
  <si>
    <t>16/30 DENTRO DA MARCA DO BIQUINE</t>
  </si>
  <si>
    <t>LINCOLN GONZAGA PENA</t>
  </si>
  <si>
    <t>LUIZ MOREIRA VILELA</t>
  </si>
  <si>
    <t>10/40 LATERAL DE BIQUINE</t>
  </si>
  <si>
    <t>JENNIFER ALVES FERREIRA  DUARTE</t>
  </si>
  <si>
    <t>LURIA BORGES CARVALHO</t>
  </si>
  <si>
    <t>ISABELA GARCIA FREITAS</t>
  </si>
  <si>
    <t>ANTONIA LACERDA THOMAS</t>
  </si>
  <si>
    <t>MARIA EDUARDA CARVALHO PAIVA</t>
  </si>
  <si>
    <t>AMANDA LETÍCIA SILVA  FRANCO</t>
  </si>
  <si>
    <t>ODETE SOUZA DE JESUS PRADO</t>
  </si>
  <si>
    <t>NOEDINA CANDIDA DOS SANTOS</t>
  </si>
  <si>
    <t>JOSIANE MARTINS SOARES</t>
  </si>
  <si>
    <t>VANUSA NATALINA ARAUJO DE FREITAS</t>
  </si>
  <si>
    <t>JULIANA DE OLIVEIRA SILVINO</t>
  </si>
  <si>
    <t>MAIONARA BORGES MELO</t>
  </si>
  <si>
    <t>ANA LAURA BORGES ASSIS QUEIROZ</t>
  </si>
  <si>
    <t xml:space="preserve">APENAS NA REGIAO DA CALCINHA/ PELE BRONZEADA. ALGUNS PELOS GRANDES EM GRANDES LABIOS </t>
  </si>
  <si>
    <t>BEATRIZ PAMPLONA COSTA</t>
  </si>
  <si>
    <t>LARISSA PEDROSO</t>
  </si>
  <si>
    <t>TATIANE MATIAS DA SILVA PIMENTA</t>
  </si>
  <si>
    <t>SUEILA SOUZA DA SILVA</t>
  </si>
  <si>
    <t>12/40 PERTO DO PESCOÇO</t>
  </si>
  <si>
    <t>ANA LORENA MENDES TEODORO</t>
  </si>
  <si>
    <t>Wagner dos Santos</t>
  </si>
  <si>
    <t>MARCIA FERREIRA ROCHA</t>
  </si>
  <si>
    <t>JADE MEL DE LIMA SILVA</t>
  </si>
  <si>
    <t>GABRIEL DE FREITAS OLIVEIRA</t>
  </si>
  <si>
    <t xml:space="preserve">7/50 LATERAL DE BIQUINE </t>
  </si>
  <si>
    <t>ISOLDI SEHN NEIS</t>
  </si>
  <si>
    <t>HEITOR ALMEIDA DE MORAIS</t>
  </si>
  <si>
    <t>CAROLINA ARAUJO NEVES</t>
  </si>
  <si>
    <t>BEATRIZ RIBEIRO SOARES</t>
  </si>
  <si>
    <t>KATIA REGINA THIESEN GEHRKE</t>
  </si>
  <si>
    <t>LUCIA GABRIELA SILVA  AZEVEDO</t>
  </si>
  <si>
    <t>Fernando Rocha Da Silva</t>
  </si>
  <si>
    <t>Estefania Ferreira Costa Machado</t>
  </si>
  <si>
    <t>ANDRESSA RINCON</t>
  </si>
  <si>
    <t>ANGELICA ALVES ASSIS</t>
  </si>
  <si>
    <t xml:space="preserve">TEM BUÇO DE CORTESIA MAS ESTAVA COM HERPES ATIVA </t>
  </si>
  <si>
    <t>DONIA DAES SAID</t>
  </si>
  <si>
    <t>HILDETE OLIVEIRA FERREIRA</t>
  </si>
  <si>
    <t>MARIA CLARA GUIMARAES SOUZA</t>
  </si>
  <si>
    <t>DANIELA FERREIRA RODRIGUES</t>
  </si>
  <si>
    <t>Any Vitoria Oliveira Carvalho</t>
  </si>
  <si>
    <t xml:space="preserve">9/40 LATERAL </t>
  </si>
  <si>
    <t xml:space="preserve">14/40 NUCA </t>
  </si>
  <si>
    <t>VANESSA SARAIVA DE ALMEIDA FELIX</t>
  </si>
  <si>
    <t>8/50 METADE DA MEIA PERNA</t>
  </si>
  <si>
    <t>10/40 INTERNO DE COXA</t>
  </si>
  <si>
    <t xml:space="preserve">CLIENTE RELATOU DESCONFORTO QUANDO FOU AUMENTADA A FLUENCIA. FOI INDICADO A POMADA DERMOMAX. POR ISSO FOI FEITA A SESSAO COM A MESMA FLUENCIA DA SESSAO ANTERIOR </t>
  </si>
  <si>
    <t>SANDRA CRISTINA RESENDE DIAS</t>
  </si>
  <si>
    <t>SILVIANY DA SILVA COUTINHO GUIMARAES</t>
  </si>
  <si>
    <t>DECLEA FILGUEIRA DA SILVA CAETANO</t>
  </si>
  <si>
    <t>GERCILAINE KELLY FERREIRA DA SILVA</t>
  </si>
  <si>
    <t>MARILIA VILELA SILVA</t>
  </si>
  <si>
    <t>ANA BEATRIZ DE MORAES CARVALHO</t>
  </si>
  <si>
    <t>CAMILA REZENDE DE SOUSA</t>
  </si>
  <si>
    <t>JULIANA ABADIA DO PRADO SOARES</t>
  </si>
  <si>
    <t>ALESSANDRA FERREIRA DE CARVALHO</t>
  </si>
  <si>
    <t>GUILHERME ASSIS RODRIGUES</t>
  </si>
  <si>
    <t>CLIENTE COM PELOS UM POUCO GRANDES EM ALGUMAS REGIOES, FOI ORIENTADO A PASSAR A GILETE AGORA 7 DIAS ANTES DA SESSAO</t>
  </si>
  <si>
    <t>AXILAS 12/40</t>
  </si>
  <si>
    <t>Camila Martins De Freitas</t>
  </si>
  <si>
    <t>Gabriela Ferreira Lima</t>
  </si>
  <si>
    <t>CLIENTE COM POUCOS PELOS.</t>
  </si>
  <si>
    <t>BRENDA PARREIRA BARBOSA</t>
  </si>
  <si>
    <t>FERNANDA COSTA PEREIRA</t>
  </si>
  <si>
    <t>ALÉXIA SOUZA SILVA</t>
  </si>
  <si>
    <t>DEBORA LEONCIO SILVA XAVIER</t>
  </si>
  <si>
    <t>OLGA MARIA GUSATTI ROSA</t>
  </si>
  <si>
    <t>MOISES DE OLIVEIRA</t>
  </si>
  <si>
    <t>NILVANI SILVA MORAIS</t>
  </si>
  <si>
    <t>Lazara Leticia Peres Carvalho</t>
  </si>
  <si>
    <t>LEONARDO LOPES SILVA</t>
  </si>
  <si>
    <t>WESLEY FERNANDES VAZ</t>
  </si>
  <si>
    <t>12/40 MENTO</t>
  </si>
  <si>
    <t>LINDONEI BARBOSA DE ASSIS JUNIOR</t>
  </si>
  <si>
    <t>KATIA GOUVEIA DE LIMA SILVA</t>
  </si>
  <si>
    <t>ALINE MOHR DAL PIZZOL</t>
  </si>
  <si>
    <t>LAYANE GOULART FREITAS</t>
  </si>
  <si>
    <t>HELEN PATRICIA ALVES SILVA</t>
  </si>
  <si>
    <t>MONICA FERREIRA DO CARMO</t>
  </si>
  <si>
    <t>IANDRA GONCALVES</t>
  </si>
  <si>
    <t>Ana Clara Barbosa de Castro</t>
  </si>
  <si>
    <t>ANA PAULA BARBOSA GOMES</t>
  </si>
  <si>
    <t>ELISÂNGELA PIMENTA LIMA</t>
  </si>
  <si>
    <t>Ayate Belarmina Machado</t>
  </si>
  <si>
    <t>CLIENTE RELATOU, QUE NA ULTIMA SESSÃO FICOU ALGUMAS MANCHAS. MAS NÃO PROCUROU A CLINICA. NÃO TINHA NADA APARENTE.</t>
  </si>
  <si>
    <t xml:space="preserve">FAZ BUÇO </t>
  </si>
  <si>
    <t xml:space="preserve">DIZ SER BUÇO E MENTO DE CORTESIA E NAO NARIZ </t>
  </si>
  <si>
    <t xml:space="preserve">CONTORNO </t>
  </si>
  <si>
    <t>JESSICA CRISTIANE ANDRADE ASSIS</t>
  </si>
  <si>
    <t xml:space="preserve">12/30 INTERNO DE BRAÇO </t>
  </si>
  <si>
    <t>SARA LAMOUNIER NUNES</t>
  </si>
  <si>
    <t>CECILIA RUBIA CARDOSO DAMACENO</t>
  </si>
  <si>
    <t>MÔNICA APARECIDA DE JESUS FERREIRA E FREITAS</t>
  </si>
  <si>
    <t>MARIA CRISTINA LIMA FERREIRA</t>
  </si>
  <si>
    <t>LUCAS LIMA SANTOS</t>
  </si>
  <si>
    <t>GABRIEL FERREIRA DE MORAIS</t>
  </si>
  <si>
    <t xml:space="preserve">ALGUNS PELOS GRANDES NA PARTE INFERIOR DE GRANDES LABIOS </t>
  </si>
  <si>
    <t>FOI MANTIDA A FLUÊNCIA PQ A CLIENTE RELATOU DESCONFORTO DEVIDO A GRANDE ESPAÇO DE INTERVALO</t>
  </si>
  <si>
    <t>RAFAELA FERREIRA GOUVEIA</t>
  </si>
  <si>
    <t>MESSIAS LUCIA BORGES</t>
  </si>
  <si>
    <t>LETHIERI AIMI</t>
  </si>
  <si>
    <t>AMANDA SOARES BELTRÃO</t>
  </si>
  <si>
    <t>ANA CLARA SOARES DA SILVA</t>
  </si>
  <si>
    <t>9/40 LATEAL DE BIQUINE</t>
  </si>
  <si>
    <t>IVONEIDE SILVA GOMES</t>
  </si>
  <si>
    <t>Josielle Nunes Silva</t>
  </si>
  <si>
    <t>LUCINEIA DO CARMO</t>
  </si>
  <si>
    <t>ROSELI CANDIDA DE LIMA</t>
  </si>
  <si>
    <t>DANIELA DA SILVA LINDER</t>
  </si>
  <si>
    <t>ANA FLAVIA GODOI CASSIANO</t>
  </si>
  <si>
    <t>SHEILA DE ANDRADE NUNES</t>
  </si>
  <si>
    <t>MARIA NALBIA LUCAS BEZERRA</t>
  </si>
  <si>
    <t>DEYMINI ANE RODRIGUES BARBARA SILVA</t>
  </si>
  <si>
    <t>VICTORIA ASSIS LIMA</t>
  </si>
  <si>
    <t>GABRIELA FERREIRA PORTELA</t>
  </si>
  <si>
    <t>FRANCISCA CHAGA ALVES DE CARVALHO</t>
  </si>
  <si>
    <t>DANIEL ALVES DOS SANTOS</t>
  </si>
  <si>
    <t>Isabela Gouveia Cabral</t>
  </si>
  <si>
    <t>Pâmela Alves Filgueira</t>
  </si>
  <si>
    <t>16/40 MENTO</t>
  </si>
  <si>
    <t>JESSICA MILENA CARVALHO</t>
  </si>
  <si>
    <t>12/40 LATERAL. 14/40 BIGODE E CAVANHAQUE</t>
  </si>
  <si>
    <t>FERNANDA RODRIGUES MENEZES</t>
  </si>
  <si>
    <t>12/40 MEIA PERNA E JOELHO, LATERAL E POSTERIOR DE COXA. E 10/40 NA FRENTE DE COXA</t>
  </si>
  <si>
    <t xml:space="preserve">CLIENTE RELATA DOR, FOI INDICADA POMADA DERMOMAX </t>
  </si>
  <si>
    <t>14/30 INTERNO DE COXA</t>
  </si>
  <si>
    <t>FLAVIA CARDOSO NASCIMENTO</t>
  </si>
  <si>
    <t>PABLO HENRIQUE ALVES DA SILVA</t>
  </si>
  <si>
    <t>HELENA KAROLLYNE OLIVEIRA MACEDO</t>
  </si>
  <si>
    <t>ANGELICA MARKMANN DE SOUSA</t>
  </si>
  <si>
    <t>LANA LAENE LIMA DIAS</t>
  </si>
  <si>
    <t>GABRIELA OLIVEIRA LIMA</t>
  </si>
  <si>
    <t>MARIA ABADIA RODRIGUES DE MORAIS</t>
  </si>
  <si>
    <t>CYNTHYA CABRAL RODRIGUES VAILANT</t>
  </si>
  <si>
    <t>ROSILENE CAMPANHÃ DOS SANTOS</t>
  </si>
  <si>
    <t>NELCENIR SOARES E SOUZA</t>
  </si>
  <si>
    <t>PELE BRONZEADA, DIZ TER ANUS DE BRINDE.</t>
  </si>
  <si>
    <t>FERNANDA  ARAUJO MIASSO</t>
  </si>
  <si>
    <t>MARIA NUBIA ALVES DE OLIVEIRA</t>
  </si>
  <si>
    <t>SIDIANE SOUZA DE OLIVEIRA</t>
  </si>
  <si>
    <t>LARISSA LIMA BARROS</t>
  </si>
  <si>
    <t>VALERIA DE LOURDES SOUZA FREITAS</t>
  </si>
  <si>
    <t>HELLEN BRUNA OLIVEIRA DE JESUS</t>
  </si>
  <si>
    <t>MARIANA APARECIDA FAZAN</t>
  </si>
  <si>
    <t>ROSELENA GARCIA DE FREITAS</t>
  </si>
  <si>
    <t>JOAO VICTOR BORGES DO VALE</t>
  </si>
  <si>
    <t>LATERAL DE COXA FEMININO</t>
  </si>
  <si>
    <t>ARIANA PRISCILA DA SILVA VAZ</t>
  </si>
  <si>
    <t>CARLOS ROSA DE ASSIS FILHO</t>
  </si>
  <si>
    <t>TAMIRES VERISSIMO DA SILVA</t>
  </si>
  <si>
    <t>MARTA REGINA FERREIRA GOMES MORAES</t>
  </si>
  <si>
    <t>WIGNEY JUNIOR CARVALHO GONZAGA</t>
  </si>
  <si>
    <t>NEIDE MARIA DE SANTANA SILVA</t>
  </si>
  <si>
    <t>MARIANA DIAS VIEIRA</t>
  </si>
  <si>
    <t>JULIANA DA SILVA BARBOSA</t>
  </si>
  <si>
    <t>SANDRA ALVES DA SILVA</t>
  </si>
  <si>
    <t>JULIA CARVALHO DIAS NOLETO</t>
  </si>
  <si>
    <t>VANIA APARECIDA LOPES DA SILVA</t>
  </si>
  <si>
    <t>ELISSANDRA THOMAZ DOS SANTOS</t>
  </si>
  <si>
    <t>JERONIMA APARECIDA RODRIGUES SILVA</t>
  </si>
  <si>
    <t>RUBIA MARCIA DO NASCIMENTO</t>
  </si>
  <si>
    <t>KELLY RODRIGUES DE SOUSA</t>
  </si>
  <si>
    <t>PRISCILA ANTUNES DA SILVA CARVALHO</t>
  </si>
  <si>
    <t xml:space="preserve">CLIENTES COM PELOS UM POUCO GRANDES EM GRANDES LABIOS, FOI ORIENTADA </t>
  </si>
  <si>
    <t>BETANIA OLIVEIRA ROCHA</t>
  </si>
  <si>
    <t>DORES CRISTINA SCOPEL CANDIDO</t>
  </si>
  <si>
    <t>PAMELA RIBEIRO SOUZA CABRAL</t>
  </si>
  <si>
    <t>FAZ NO BUMBUM</t>
  </si>
  <si>
    <t>ANA CLARA GONÇALVES DA SILVA</t>
  </si>
  <si>
    <t>Gabriela C de Lima</t>
  </si>
  <si>
    <t xml:space="preserve">BRONZEOU TEM 10 DIAS E FEZ A SESSÃO PQ FOI AUTORIZADO PELA GERENTE </t>
  </si>
  <si>
    <t>GIOVANA MARQUES MUNIZ</t>
  </si>
  <si>
    <t>Raiane Souza Silva</t>
  </si>
  <si>
    <t>NIKOLE ALVES DE MELO RIBEIRO</t>
  </si>
  <si>
    <t>Hellen Sandra Rosa Ponciano</t>
  </si>
  <si>
    <t>LAZARA RENATA PEREIRA ASSIS</t>
  </si>
  <si>
    <t>ANAEL COELHO CEZAR</t>
  </si>
  <si>
    <t>CHARLES ALVES COELHO DE MORAES</t>
  </si>
  <si>
    <t>GRAZIELLY MACHADO MENDES SOARES</t>
  </si>
  <si>
    <t>LUCIMAR MARQUES DE ASSIS</t>
  </si>
  <si>
    <t>CLAUDIA REGINA FERREIRA DE SOUSA SILVA</t>
  </si>
  <si>
    <t>LIDIANE FARIAS DOS SANTOS</t>
  </si>
  <si>
    <t>WANES BARROS DE ARAUJO</t>
  </si>
  <si>
    <t>DAYCIARA COSTA DA SILVA</t>
  </si>
  <si>
    <t>JONAS ROBSON DE LIMA FRANCO</t>
  </si>
  <si>
    <t>AMANDA LUZ COSTA LIMA REIS</t>
  </si>
  <si>
    <t>ELISANGELA PEREIRA FARIA</t>
  </si>
  <si>
    <t>Viviane Ferreira de Freitas</t>
  </si>
  <si>
    <t>LEONARDO ASSIS BRUSQUE</t>
  </si>
  <si>
    <t>JULIANA MENDONÇA OLIVEIRA</t>
  </si>
  <si>
    <t>YASMIM ANDRADE DA SILVA CRUZEIRO</t>
  </si>
  <si>
    <t>ANA CAROLINA DE OLIVEIRA FREITAS</t>
  </si>
  <si>
    <t>FRANCIELE APARECIDA BARROS</t>
  </si>
  <si>
    <t>TALITA FERREIRA DOS SANTOS</t>
  </si>
  <si>
    <t>FAZ VIRILHA / ANUS 8/50</t>
  </si>
  <si>
    <t>BRUNA ANDRYELE LIMA DE OLIVEIRA</t>
  </si>
  <si>
    <t>ROZANE DE FREITAS MAIA SANTOS</t>
  </si>
  <si>
    <t xml:space="preserve">FAZ ORELHAS </t>
  </si>
  <si>
    <t>12/40 JOELHOS</t>
  </si>
  <si>
    <t>DARLEI NUNES FERREIRA SILVA</t>
  </si>
  <si>
    <t>SABRINA  MENDES CORREIA</t>
  </si>
  <si>
    <t xml:space="preserve">PÊLOS GRANDES </t>
  </si>
  <si>
    <t>LUCIENE RODRIGUES</t>
  </si>
  <si>
    <t>COCORTESIA DE ANUS 10/50</t>
  </si>
  <si>
    <t xml:space="preserve">FOTOTIPO 6 </t>
  </si>
  <si>
    <t>FERNANDA OLIVEIRA LIMA</t>
  </si>
  <si>
    <t>CLEIDIANE PERES GONÇALVES BARBOSA</t>
  </si>
  <si>
    <t>YASMIN ASSIS ABREU SOUZA</t>
  </si>
  <si>
    <t>KARINE PEREIRA DOS SANTOS</t>
  </si>
  <si>
    <t>DANDARA JAMAICA BARBOSA CRUZ</t>
  </si>
  <si>
    <t>BRUNO SILVA ANDRADE GONÇALVEZ MUNIZ</t>
  </si>
  <si>
    <t>Ana Júlia Costa Alves</t>
  </si>
  <si>
    <t>RENATA CRISTINA ALVES DOS SANTOS</t>
  </si>
  <si>
    <t>VERA LÚCIA ALVES BALBINA</t>
  </si>
  <si>
    <t>ORCENI ALVES DOS SANTOS</t>
  </si>
  <si>
    <t>JESSICA JANNE SOARES GUIMARAES</t>
  </si>
  <si>
    <t>NAIANE MORAIS DE OLIVEIRA</t>
  </si>
  <si>
    <t>LUANDA PATRICIA DOS SANTOS DUARTE</t>
  </si>
  <si>
    <t>ANA CLAUDIA ALVES DE OLIVEIRA</t>
  </si>
  <si>
    <t>MARIANA GOUVEIA PARREIRA</t>
  </si>
  <si>
    <t>LUCAS LEONARDO SOUZA SANTANA</t>
  </si>
  <si>
    <t>DARLENE RAISSA OLIVEIRA ROSA</t>
  </si>
  <si>
    <t>STEFFANNY ENNDYEL PEIXOTO DE ARRUDA</t>
  </si>
  <si>
    <t>GLUTEO MEDIOS 12/50</t>
  </si>
  <si>
    <t>Cecília Maia Lima de Oliveira</t>
  </si>
  <si>
    <t>PATRICIA ARANTES</t>
  </si>
  <si>
    <t>AMANDA RODRIGUES QUEIROZ</t>
  </si>
  <si>
    <t>ILDAENE TEIXEIRA DOS REIS</t>
  </si>
  <si>
    <t>THAYNARA EVANGELISTA SILVA</t>
  </si>
  <si>
    <t>MARCELO OLIVEIRA ASSIS</t>
  </si>
  <si>
    <t>Letícia Prado Alves</t>
  </si>
  <si>
    <t>Adriana Lima Martins</t>
  </si>
  <si>
    <t>VALESKA SOUZA GONÇALVES</t>
  </si>
  <si>
    <t>9/50 CAVANHAQUE E BIGODE</t>
  </si>
  <si>
    <t>GLAUCINERY CORDEIRO DA SILVA</t>
  </si>
  <si>
    <t>TATIANE MARTINS CABRAL</t>
  </si>
  <si>
    <t>JENIFFER PEREIRA DE JESUS</t>
  </si>
  <si>
    <t>14/40 PERTO DA BARBA</t>
  </si>
  <si>
    <t>1240 BIGODE</t>
  </si>
  <si>
    <t>GEIDA PEREIRA SILVA DE FREITAS</t>
  </si>
  <si>
    <t>VANESSA DE JESUS MATOS</t>
  </si>
  <si>
    <t>Luzi Mary Ferreira Rodrigues</t>
  </si>
  <si>
    <t>CLAUDIA DE OLIVEIRA ROSA</t>
  </si>
  <si>
    <t>VÂNIA MARIA DOS SANTOS</t>
  </si>
  <si>
    <t>Bruna Rafaela Leandro E Silva</t>
  </si>
  <si>
    <t>MT PELO</t>
  </si>
  <si>
    <t>MATIELE LIZE S OVANDO</t>
  </si>
  <si>
    <t>DANIELLA FERNANDES GODOI</t>
  </si>
  <si>
    <t>PELO FINO</t>
  </si>
  <si>
    <t>LATERAL V 14/30</t>
  </si>
  <si>
    <t>MARCELO ALVES PEREIRA</t>
  </si>
  <si>
    <t>LÁZARA VANESSA DO CARMO COSTA</t>
  </si>
  <si>
    <t>Leonardo Miranda Lobo Pires</t>
  </si>
  <si>
    <t>LEIDIMAR REZENDE CRUZEIRO DE MORAES</t>
  </si>
  <si>
    <t>TACIANE GOUVEIA DE SOUZA</t>
  </si>
  <si>
    <t>POUCO PELO</t>
  </si>
  <si>
    <t>JOSE FERNANDO GOMES DE CASTRO</t>
  </si>
  <si>
    <t>KETIE SALVINA DE LIMA BELLO</t>
  </si>
  <si>
    <t>THAYS RIBEIRO SOARES</t>
  </si>
  <si>
    <t>ZIRLEY SILVA SOUSA</t>
  </si>
  <si>
    <t>LETICIA MARIA RODRIGUES NAVES</t>
  </si>
  <si>
    <t>EDILENE DA SILVA ROCHA</t>
  </si>
  <si>
    <t>MARIA LUIZA DE SOUZA LIMA</t>
  </si>
  <si>
    <t>MARIA CICERA DA SILVA SANTOS</t>
  </si>
  <si>
    <t>NADILA RIBEIRO DE SOUZA</t>
  </si>
  <si>
    <t xml:space="preserve">9/40 PERTO DO PESCOÇO </t>
  </si>
  <si>
    <t>Giselle Fernandes Guedes</t>
  </si>
  <si>
    <t>Franciely Ozumi De Moraes</t>
  </si>
  <si>
    <t>ANA PAULA BERALDO DA ROCHA</t>
  </si>
  <si>
    <t>NATALIA SCHUSTER</t>
  </si>
  <si>
    <t>LIVIA TEIXEIRA DE FREITAS</t>
  </si>
  <si>
    <t>MTO PELOS</t>
  </si>
  <si>
    <t>BRUNA VASCONCELOS DE CARVALHO</t>
  </si>
  <si>
    <t>10/40 TESTA E PROX AOS OLHOS</t>
  </si>
  <si>
    <t>THIAGO SILVA OLIVEIRA</t>
  </si>
  <si>
    <t>PRO X A CLAVICULA 10/40</t>
  </si>
  <si>
    <t>CHARLES MULLER PEREIRA CARDOSO</t>
  </si>
  <si>
    <t>JANAINA SILVA PRADO</t>
  </si>
  <si>
    <t>12/40 FACES 14/30 PESC</t>
  </si>
  <si>
    <t>12/40 TESTA</t>
  </si>
  <si>
    <t>12/30 FACES . 12/40 BUÇO E MENTO</t>
  </si>
  <si>
    <t>CLIENTE RELATOU QUE NA REGIAO DE MENTO E PROX A BOCA OS PELPS ENGROSSARAM E NAO ERA ASSIM ANTES. OBS NA PROX SESSAO SE HOUVE MELHORA</t>
  </si>
  <si>
    <t>ADRIANE SABBADIN</t>
  </si>
  <si>
    <t>JAQUELINE SZULCZEWSKI HENRIQUES</t>
  </si>
  <si>
    <t>PAULIANA CABRAL DE PAULA</t>
  </si>
  <si>
    <t>ISAURA MOREIRA DOS SANTOS</t>
  </si>
  <si>
    <t>07/50 TESTA</t>
  </si>
  <si>
    <t>KARLA RENIA DA SILVA</t>
  </si>
  <si>
    <t>LÍGIA ALVES GARCIA</t>
  </si>
  <si>
    <t>ELEN RENATA VAZ BARBOSA</t>
  </si>
  <si>
    <t>ALESSANDRA VILELA LIMA</t>
  </si>
  <si>
    <t>RELATOU QUEIMADURA NA SESSAO ANTERIOR, SEM MANCHAS HOJE.</t>
  </si>
  <si>
    <t>EDNA SILVA LIMA COSTA</t>
  </si>
  <si>
    <t>DARINE SABADIN LEMES</t>
  </si>
  <si>
    <t>SIMONE GRAZIELLE PARREIRA</t>
  </si>
  <si>
    <t>ESDENIA  MENDES DE OLIVEIRA SOUZA</t>
  </si>
  <si>
    <t>LAYANNE BATISTA SOUZA</t>
  </si>
  <si>
    <t>REGYANE FERREIRA GUIMARES DIAS</t>
  </si>
  <si>
    <t>MARIANE VALERIO REIS</t>
  </si>
  <si>
    <t>Isadora Assis Ferri</t>
  </si>
  <si>
    <t>PABALA ARANCAIAN LARA CORDEIRO</t>
  </si>
  <si>
    <t>izaura Campos</t>
  </si>
  <si>
    <t>ROSA MARTINS REZENDE</t>
  </si>
  <si>
    <t>AMANDA OLIVEIRA PERES</t>
  </si>
  <si>
    <t>ADRIANA MARTINS DE LIMA</t>
  </si>
  <si>
    <t>POLYANA FREITAS SILVA</t>
  </si>
  <si>
    <t>CARMEN EMILIA DE ALARCAO ASSIS</t>
  </si>
  <si>
    <t>Luciana Rosa Rodrigues</t>
  </si>
  <si>
    <t>HILDA SIQUEIRA MACEDO FERRAZ</t>
  </si>
  <si>
    <t>LAZARA MADINA PERES LIMA</t>
  </si>
  <si>
    <t>GABRIELA DE ASSIS ZANUZZI</t>
  </si>
  <si>
    <t>ALINNY FRANCO MARTINS</t>
  </si>
  <si>
    <t>CRISTIANE QUEIROZ FREITAS</t>
  </si>
  <si>
    <t>LEIDIANE VIEIRA DE LIMA</t>
  </si>
  <si>
    <t>Jordana Barbosa Gomes</t>
  </si>
  <si>
    <t>TATIANE PEREIRA RODRIGUES REZENDE</t>
  </si>
  <si>
    <t>TATIANE PEREIRA  DA SILVA</t>
  </si>
  <si>
    <t>ANDRESSA CRISTINA FRANCO OLIVEIRA</t>
  </si>
  <si>
    <t>Jaqueline Cortês Ferreira</t>
  </si>
  <si>
    <t>GABRIELE RAMOS SOUZA SILVA</t>
  </si>
  <si>
    <t>KAREN SIQUEIRA GONÇALVES</t>
  </si>
  <si>
    <t xml:space="preserve">7/50 JOELHOS </t>
  </si>
  <si>
    <t>16/30 INTERNO DE COXA</t>
  </si>
  <si>
    <t xml:space="preserve">12/40 ABAIXO DOS GLUTEOS </t>
  </si>
  <si>
    <t>9/40 JOELHO E METADE DE COXA PERTO DE JOELHO</t>
  </si>
  <si>
    <t>FABIANA FERREIRA DE SOUZA PRADO</t>
  </si>
  <si>
    <t>PROX A CLAVICULA 12/40</t>
  </si>
  <si>
    <t>RODRIGO OLIVEIRA CARVALHO</t>
  </si>
  <si>
    <t>RANAFLY VIEIRA SEVERINO</t>
  </si>
  <si>
    <t>EDILENE MARIA DE ALMEIDA OLIVEIRA</t>
  </si>
  <si>
    <t>MARCIA AMELIA DE REZENDE MOREIRA</t>
  </si>
  <si>
    <t>CLEIA FERREIRA SOUZA</t>
  </si>
  <si>
    <t>VALERIA GOUVEIA CARMO FERREIRA</t>
  </si>
  <si>
    <t>TATIANE TAKATO GUIMARAES</t>
  </si>
  <si>
    <t>ANA PAULA ALVES DE MORAIS</t>
  </si>
  <si>
    <t>Edda Borges Vilela</t>
  </si>
  <si>
    <t>Anna Clara Siqueira Sousa Cardoso</t>
  </si>
  <si>
    <t>THAYSA ALVES GARCIA DE JESUS</t>
  </si>
  <si>
    <t>ADRIANA VIEIRA DOS SANTOS</t>
  </si>
  <si>
    <t>RAYSA CRISTINA SILVA NUNES</t>
  </si>
  <si>
    <t>BARBARA  FERREIRA CHAVES</t>
  </si>
  <si>
    <t>MARIA FERNANDA GUIMARAES DIAS</t>
  </si>
  <si>
    <t>ALEXIA FERREIRA RODRIGUES</t>
  </si>
  <si>
    <t>IORRANA MORAIS DE OLIVEIRA</t>
  </si>
  <si>
    <t>Camila Otaran Mota</t>
  </si>
  <si>
    <t>WILLIAN MARTINS COELHO</t>
  </si>
  <si>
    <t>FLÁVIA XAVIER SOARES MORAES</t>
  </si>
  <si>
    <t>Leticia Flores Rodrigues</t>
  </si>
  <si>
    <t>DANIEL SEVERINO DA SILVEIRA</t>
  </si>
  <si>
    <t>N  TIRA TUDO</t>
  </si>
  <si>
    <t xml:space="preserve">POUQUISSIMOS PELOS PROX A REGIAO INTIMA. </t>
  </si>
  <si>
    <t>PRATICAMENTE SEM PELOS</t>
  </si>
  <si>
    <t xml:space="preserve">12/30 LATERAL DE VIRIKHA </t>
  </si>
  <si>
    <t>PELOS GRANDES EM GRANDES LABIOS, FOI ORIENTADA EM RELACAO AO PREPARO DO PELO</t>
  </si>
  <si>
    <t>PELOS NA REGIAO PUBIANA SUPERIOR</t>
  </si>
  <si>
    <t>GRANDES LABIOS 9/50</t>
  </si>
  <si>
    <t>16/30 LATERAL VIRILHA</t>
  </si>
  <si>
    <t>POUCIOS PELOS</t>
  </si>
  <si>
    <t xml:space="preserve">ESTAVA TOMANDO MEDICAMENTO PARA QUEDA DE CABELO, FOI ORIENTADA A NAO FAZER O USO </t>
  </si>
  <si>
    <t>JEANE MAIA SANTOS  DE MORAIS</t>
  </si>
  <si>
    <t>12/40 LATERAL VIRILHA</t>
  </si>
  <si>
    <t>9/40 LATERAL DE BIQUINE</t>
  </si>
  <si>
    <t>MTOS PELOS</t>
  </si>
  <si>
    <t>LETICIA CAMPOS LIMA</t>
  </si>
  <si>
    <t>ROSILENE FERREIRA DE MORAES</t>
  </si>
  <si>
    <t>MTOS PELOX</t>
  </si>
  <si>
    <t xml:space="preserve">APLICACAO NA SESSAO ANTERIOR </t>
  </si>
  <si>
    <t>Clodoaldo Silveira Dos Santos</t>
  </si>
  <si>
    <t>JAIRO GERVASIO DE CARVALHO</t>
  </si>
  <si>
    <t>DIEGO MAGALHAES SOARES</t>
  </si>
  <si>
    <t>3 CX</t>
  </si>
  <si>
    <t>PATRÍCIA ANDRADE ASSIS</t>
  </si>
  <si>
    <t>ALINE GOMES DE OLIVEIRA</t>
  </si>
  <si>
    <t>FRANCIELI FÁTIMA VIERA</t>
  </si>
  <si>
    <t>SALETE FATIMA DA SILVA VIERA</t>
  </si>
  <si>
    <t>JOÃO EDER SOUZA RUA</t>
  </si>
  <si>
    <t>ISABELLA SOUZA RILKO</t>
  </si>
  <si>
    <t>Isabela Silveira Cabral</t>
  </si>
  <si>
    <t>Fabrícia Andrielle Gomes</t>
  </si>
  <si>
    <t>Rosemeire Freitas Barbosa</t>
  </si>
  <si>
    <t>ANNE KELLE DULTRA RAMALHO</t>
  </si>
  <si>
    <t>SUSANE VITORINO CARVALHO</t>
  </si>
  <si>
    <t>JUSSARA FERREIRA VENERO</t>
  </si>
  <si>
    <t>WILLIAN BERNARDES DE MORAES</t>
  </si>
  <si>
    <t>EVELYN VILELA SANTOS</t>
  </si>
  <si>
    <t>RAISSA CASÉ SOARES BEZERRA</t>
  </si>
  <si>
    <t>Josiane Morais Silva</t>
  </si>
  <si>
    <t>Angelica Franco Silva</t>
  </si>
  <si>
    <t>Katrynne Aniceto Rocha</t>
  </si>
  <si>
    <t>Ana Paula Pereira Costa</t>
  </si>
  <si>
    <t>SABRINA RAFAELA DE JESUS PIMENTA</t>
  </si>
  <si>
    <t>AMANDA VAZ VIEIRA</t>
  </si>
  <si>
    <t>AMANDA BRAZ AQUINO GONCALVES</t>
  </si>
  <si>
    <t>KAMILLE BEATRIZ THIESEN GEHRKE</t>
  </si>
  <si>
    <t>NEUSA PATRICIO</t>
  </si>
  <si>
    <t>ANNA LAURA GOMES LIMA</t>
  </si>
  <si>
    <t>JESSICA SILVA ASSIS</t>
  </si>
  <si>
    <t>MARIANA PEREIRA RIBEIRO</t>
  </si>
  <si>
    <t>SIMONE MARIA DE LIMA LOPES</t>
  </si>
  <si>
    <t>TAYANE SOUZA SILVA</t>
  </si>
  <si>
    <t>Tamires De Oliveira  Silva</t>
  </si>
  <si>
    <t>TATYANA OLIVEIRA ASSIS E LIMA</t>
  </si>
  <si>
    <t>Marta  Nilza Sousa Rodrigues Silva</t>
  </si>
  <si>
    <t>Rute De Oliveira</t>
  </si>
  <si>
    <t>CLAUDIA VILELA GONÇALVES SANTOS</t>
  </si>
  <si>
    <t>JESSICA GOUVEIA DE MORAES</t>
  </si>
  <si>
    <t>LORRAINE SILVA DEBIASI</t>
  </si>
  <si>
    <t>INTERNO DE GLUTEO 08/50</t>
  </si>
  <si>
    <t>12/30 BUÇO</t>
  </si>
  <si>
    <t>Alessandra Rocha De Oliveira</t>
  </si>
  <si>
    <t>10/40 LATERAL ESQUERDA DA VIRILHA ,MANCHA NATURAL DA CLIENTE</t>
  </si>
  <si>
    <t>7/50 MANCHA</t>
  </si>
  <si>
    <t>14/30 LATERAL</t>
  </si>
  <si>
    <t>JORGE RENATO ASSIS</t>
  </si>
  <si>
    <t>CAIO GUIMARAES MATOS</t>
  </si>
  <si>
    <t>EDILTON MARTINS ROCHA</t>
  </si>
  <si>
    <t>Elisandra kovalski Freitas pereira</t>
  </si>
  <si>
    <t>ANDRÉIA CRISTINA FARIAS SILVA</t>
  </si>
  <si>
    <t>LOMBAR</t>
  </si>
  <si>
    <t>MARA SILVIA DE REZENDE FREITAS</t>
  </si>
  <si>
    <t>IEDA DE ALCANTRA AMORIM ASSIS</t>
  </si>
  <si>
    <t>Adrielle Leal De Jesus</t>
  </si>
  <si>
    <t>Bruna De Assis Carvalho</t>
  </si>
  <si>
    <t>PELE VERMELHA</t>
  </si>
  <si>
    <t>ANDERSON MARTINS FRANCO</t>
  </si>
  <si>
    <t>KASSIA SOARES TUBIAS</t>
  </si>
  <si>
    <t>SALVIANO LUIZ DA SILVA</t>
  </si>
  <si>
    <t>PAULO HENRIQUE RIBEIRO DE SOUZA</t>
  </si>
  <si>
    <t>HELGA MARIA MARTINS DE PAULA</t>
  </si>
  <si>
    <t>ANA LUCIA ALVES SILVA LIMA</t>
  </si>
  <si>
    <t>PATRICIA OLIVEIRA FRADES</t>
  </si>
  <si>
    <t>MARIANA MIRANDA DE JESUS</t>
  </si>
  <si>
    <t>FABRÍCIO DA SILVA CANTANHEDE</t>
  </si>
  <si>
    <t>Jéssica de farias marcino</t>
  </si>
  <si>
    <t>LUIZ ERNANI VIEIRA LIMA</t>
  </si>
  <si>
    <t>RAQUEL DA SILVA RAMOS</t>
  </si>
  <si>
    <t>LUCIA ANTONIA DA SILVA</t>
  </si>
  <si>
    <t>RENATA CRISTINA DE SOUSA</t>
  </si>
  <si>
    <t>ANGELITA OLIVEIRA DA SILVA</t>
  </si>
  <si>
    <t>RACIEL SOUZA MAGALHAES</t>
  </si>
  <si>
    <t>TATIANE OLIVEIRA MARTINS</t>
  </si>
  <si>
    <t>NATHALIA MAGALHAES BRASILIENSE E SOUZA</t>
  </si>
  <si>
    <t>ALEX SANDRO GALO COUTO</t>
  </si>
  <si>
    <t>12/40/40 NA 1/2 PERNA E 14/40/40 NA COXA</t>
  </si>
  <si>
    <t>CLIENTE FAZ JOELHO</t>
  </si>
  <si>
    <t>Natiele Teixeira Lima</t>
  </si>
  <si>
    <t>CLIENTE NAO PAROU QUIETA DURANTE A SESSAO, TIROU A PERNA DO LASER VARIAS VEZES</t>
  </si>
  <si>
    <t>RELATA N ESTA VENDO RESULTADO NO BUÇO</t>
  </si>
  <si>
    <t>LILIANE NEDO</t>
  </si>
  <si>
    <t xml:space="preserve">ALGUNS FIOS GRANDES CLIENTE AVISADA P MELHOR PREPARO. </t>
  </si>
  <si>
    <t xml:space="preserve">8/50 PERTO DO GLÚTEOS </t>
  </si>
  <si>
    <t>EMILLIANE OLIVEIRA SILVA</t>
  </si>
  <si>
    <t>SUELMA RODRIGUES DE OLIVEIRA</t>
  </si>
  <si>
    <t>ESLOANE GONÇALVES RODRIGUES</t>
  </si>
  <si>
    <t>125040/123040/163040</t>
  </si>
  <si>
    <t>FOI PERG SE HAVIA TOMADO SOL, CLIENTE DISSE Q NÃO, AO FINAL DA SESSÃO CLIENTE RELATOU TER TOMADO SOL A UNS DIAS ATRÁS. CLIENTE FOI ORIENTADA A RESPEITO.</t>
  </si>
  <si>
    <t>ALGUNS PELO GRANDE</t>
  </si>
  <si>
    <t xml:space="preserve">RELATA DOR DURANTE PROCEDIMENTO </t>
  </si>
  <si>
    <t>CLIENTE NÃO PARA COM A PERNA PARADA,  RELATA DOR MSM REDUZINDO FLUÊNCIA. DEPOIS RELATOU ESTÁ NO PERIODO MENSTRUAL.</t>
  </si>
  <si>
    <t xml:space="preserve">PELOS COM PREPARO DE 10 DIAS </t>
  </si>
  <si>
    <t xml:space="preserve">ALGUNS PELOS COM PREPARO INADEQUADO/ MUITO CURTOS </t>
  </si>
  <si>
    <t>THIAGO MENEZES DE LIMA</t>
  </si>
  <si>
    <t>JESSICA FERREIRA NUNES</t>
  </si>
  <si>
    <t>Julyanna Freitas dos Santos</t>
  </si>
  <si>
    <t>PELOS COM PREPAROS MUITO INADEQUADOS  CLIENTE CIENTE JA DO TAMANHO E MESMO ASSIM VEIO FAZER A SESSÃO.</t>
  </si>
  <si>
    <t>CLIENTE RECLAMANDO DE RESULTADO, CLIENTE SENTE MUITA DOR.</t>
  </si>
  <si>
    <t>ELENILZE SIMÃOS DOS SANTOS</t>
  </si>
  <si>
    <t>LIZENAIDE ALVES DE ALMEIDA</t>
  </si>
  <si>
    <t>LEILA GUILHERMINA DA GUARDA CARVALHO</t>
  </si>
  <si>
    <t>MIRELLA ALVES CASAGRANDE</t>
  </si>
  <si>
    <t>VÂNIA SANTIAGO COSTA</t>
  </si>
  <si>
    <t>ADRIANA VILELA ESPOSITO CABRAL</t>
  </si>
  <si>
    <t>ALEX MORAES FRANCO</t>
  </si>
  <si>
    <t>LAISE ARAUJO SILVA DOS SANTOS</t>
  </si>
  <si>
    <t>GISLAINE CLAROS RIBEIRO DA SILVA</t>
  </si>
  <si>
    <t>NOTEI A ESTAVA SAINDO MUITO CRIO.</t>
  </si>
  <si>
    <t>SENTE MUITA DOR MSM COM USO DA DERMOMAX</t>
  </si>
  <si>
    <t>Márcia Francisco</t>
  </si>
  <si>
    <t>IZABELLY KETLYN OLIVEIRA SILVA</t>
  </si>
  <si>
    <t>DAILON RODRIGUES SILVA</t>
  </si>
  <si>
    <t>SULA DIVINA FERREIRA DOS ANJOS</t>
  </si>
  <si>
    <t>MARIA ANTONIA FERREIRA DE CARVALHO</t>
  </si>
  <si>
    <t>BRUNA FREITAS SANTANA</t>
  </si>
  <si>
    <t>ROSILMA ALVES CAMPOS</t>
  </si>
  <si>
    <t>ADILSON CANDIDO FILHO</t>
  </si>
  <si>
    <t>ESTER RODRIGUES DE SOUZA</t>
  </si>
  <si>
    <t>LUCIMEIRE PRADO DE AQUINO</t>
  </si>
  <si>
    <t>WILLIAN LEANDRO</t>
  </si>
  <si>
    <t>GIZELDA GOUVEIA DA SILVA</t>
  </si>
  <si>
    <t>LEONARDO RODRIGUES ARAGAO</t>
  </si>
  <si>
    <t>MEIRE NUNES JUNQUEIRA SILVA</t>
  </si>
  <si>
    <t>BETANIA FERREIRA DE ARAUJO</t>
  </si>
  <si>
    <t>105040/125040/144040</t>
  </si>
  <si>
    <t>164040/144040/104040/095040</t>
  </si>
  <si>
    <t>104040/095040/095040</t>
  </si>
  <si>
    <t>Ana Carolina Lenarducci da Silva</t>
  </si>
  <si>
    <t>10/ 60 BARBA TODO BIGIDE 1050</t>
  </si>
  <si>
    <t>16/40 BIGODE E CAVANHAQUE</t>
  </si>
  <si>
    <t>VANUZA DE SALES CARNEIRO</t>
  </si>
  <si>
    <t>PELE MUITO CLARA.</t>
  </si>
  <si>
    <t>0960</t>
  </si>
  <si>
    <t>ALGUNS FIOS GRANDES. CLIENTE AVISADA P MELHOR PREPARO.</t>
  </si>
  <si>
    <t>KATTY HEMELINY BORGES PRADO</t>
  </si>
  <si>
    <t xml:space="preserve">PELOS CLAROS E FINOS PRESENTES NA REGIAO </t>
  </si>
  <si>
    <t>Maida Sousa Alves Miranda</t>
  </si>
  <si>
    <t>AXILAS ESCURAS</t>
  </si>
  <si>
    <t>163040/164040/145040/095040</t>
  </si>
  <si>
    <t>CLIENTE RELATOU QUE NO COMEÇO DO TRATAMENTO NÃO TIRAVA EM TODA REGIÃO. E QUE NO COMEÇOU A TIRAR TUDO.</t>
  </si>
  <si>
    <t>183040/184040/145040/125040</t>
  </si>
  <si>
    <t>163040/143040/124040/125040</t>
  </si>
  <si>
    <t>143040/124040/124040</t>
  </si>
  <si>
    <t>094040/143040/124040</t>
  </si>
  <si>
    <t>AGUNS PELOS GRAND,</t>
  </si>
  <si>
    <t>144040/124040/145040/105040</t>
  </si>
  <si>
    <t>CLIENTE SENTIU + DOR HJ.</t>
  </si>
  <si>
    <t>163040/164040/095040</t>
  </si>
  <si>
    <t>163040/144040/105040/095040</t>
  </si>
  <si>
    <t>164040/104040/105040</t>
  </si>
  <si>
    <t xml:space="preserve">10/40 LATERAL DO BIQUINE </t>
  </si>
  <si>
    <t>144040/184040/125040</t>
  </si>
  <si>
    <t>104040/125040/095040</t>
  </si>
  <si>
    <t>FOI USANDO NA PARTE SUPERIOR ACIMA DA CICATRIZ A POTENCIA 18/30. PROXIMA SESSAO CONFIRMAR SE TEVE UM BOM RESULTADO. CLIENTE COM MUITOS PELOS.</t>
  </si>
  <si>
    <t>CLIENTE RELATOU QUE TEVE ALGUMAS QUEIMADURAS NA PARTE INFERIOR . MAS NÃO PROCUROU A CLINICA</t>
  </si>
  <si>
    <t>PELOS INTERNOS GRANDES, CLI AVISADA.</t>
  </si>
  <si>
    <t>PELE BRONZEADA, SENTE MUITA DOR.</t>
  </si>
  <si>
    <t>DO JOELHO ATE A METADE DA COXA FOI USADO 12/40.</t>
  </si>
  <si>
    <t>ALINE CRISTINA SILVA CAMPOS</t>
  </si>
  <si>
    <t>DEBORA MARIA PEIXOTO DOS SANTOS OLIVEIRA</t>
  </si>
  <si>
    <t>JOAO VICTOR FREITAS SANTOS</t>
  </si>
  <si>
    <t>ROBERTO OLIVEIRA CRUZ FILHO</t>
  </si>
  <si>
    <t>DAIANE MIRELLE FERREIRA PIRES</t>
  </si>
  <si>
    <t>LEOMAR DE LIMA SILVA</t>
  </si>
  <si>
    <t>ALANNA SILVA MORAIS</t>
  </si>
  <si>
    <t>WEBER LOPES DE ARAÚJO</t>
  </si>
  <si>
    <t>SINTIA DIATEL ALMEIDA</t>
  </si>
  <si>
    <t>RAYANNE ROSA GONÇALVES</t>
  </si>
  <si>
    <t>ANA FLAVIA FERREIRA MORAIS</t>
  </si>
  <si>
    <t>HELLEN VITÓRIA ALVES COSTA</t>
  </si>
  <si>
    <t>THIAGO DA SILVA PAULINO</t>
  </si>
  <si>
    <t>Helen Borges dos santos</t>
  </si>
  <si>
    <t>Pietra Moreira Barreto</t>
  </si>
  <si>
    <t>PAMELA SOUSA DE CARVALHO</t>
  </si>
  <si>
    <t>JESSICA CEZÁRIO SILVA</t>
  </si>
  <si>
    <t>PEDRO HENRIQUE DO PRADO SILVA</t>
  </si>
  <si>
    <t>ROSANGELA RODRIGUES DE SOUZA</t>
  </si>
  <si>
    <t>APARECIDA GOMES DE OLIVEIRA CABRAL</t>
  </si>
  <si>
    <t>TALITA VILELA BERNARDI</t>
  </si>
  <si>
    <t>AUREA GOULART</t>
  </si>
  <si>
    <t>GABRIELA DOURADO</t>
  </si>
  <si>
    <t>Geovania Pereira Xavier</t>
  </si>
  <si>
    <t>GABRIEL MEDEIROS DE ASSIS</t>
  </si>
  <si>
    <t>ANTONIO GEOVANE ARAÚJO SILVA</t>
  </si>
  <si>
    <t>JOSIANE GOUVEIA CARVALHO</t>
  </si>
  <si>
    <t>JORDANA DINIZ RAMOS</t>
  </si>
  <si>
    <t>ANNA CLARA PAMPLONA COSTA</t>
  </si>
  <si>
    <t>MAXWELL DE LIMA SILVA</t>
  </si>
  <si>
    <t>LEANDO ALVES DOS SANTOS SOUZA</t>
  </si>
  <si>
    <t>KAISLA MILENE FERREIRA TOMAZ</t>
  </si>
  <si>
    <t>ALESSANDRA BENEVIDES PAIS</t>
  </si>
  <si>
    <t>AMANDA SOUZA SILVA BRAZ</t>
  </si>
  <si>
    <t>AYALLA BARBOSA GOMES DA SILVA</t>
  </si>
  <si>
    <t>CARITA SILVA ARAUJO SINIGALIA</t>
  </si>
  <si>
    <t>ANA BEATRIZ CARVALHO</t>
  </si>
  <si>
    <t>Aldeneide Candido de Menezes Silva</t>
  </si>
  <si>
    <t>ALESSANDRA FRANCISCA DA SILVA</t>
  </si>
  <si>
    <t>ROSANA PRADO DA SILVA</t>
  </si>
  <si>
    <t>MIRIELLY SOARES CORNELIO</t>
  </si>
  <si>
    <t>Ludmilla Ribeiro Souza</t>
  </si>
  <si>
    <t>JULIA ASSIS MARTINS</t>
  </si>
  <si>
    <t>MTO PELO 40 DE CRIO P PROTECAO</t>
  </si>
  <si>
    <t>ALYNE MARTINS MAIA COELHO</t>
  </si>
  <si>
    <t>FRANCIELE LEMES DE ASSIS BORGES</t>
  </si>
  <si>
    <t>Sonia Regina De Almeida Cabral</t>
  </si>
  <si>
    <t>Aritana Borges Segato</t>
  </si>
  <si>
    <t>VIVIANE QUEIROZ FREITAS</t>
  </si>
  <si>
    <t>Priscila Vieira Campos</t>
  </si>
  <si>
    <t>MARIANA THOMAS LACERDA VILELA</t>
  </si>
  <si>
    <t>MARIA DO ROSARIO FERREIRA</t>
  </si>
  <si>
    <t>RAISSA PEREIRA FARIA</t>
  </si>
  <si>
    <t>GABRIELA SOUZA CARVALHO</t>
  </si>
  <si>
    <t>DAYANE SILVA SOARES PACHECO</t>
  </si>
  <si>
    <t>KEILA SILVA DIAS</t>
  </si>
  <si>
    <t>Julliete Nara Gonçalves Barbosa</t>
  </si>
  <si>
    <t>TEST 12/40</t>
  </si>
  <si>
    <t>PCO PELO</t>
  </si>
  <si>
    <t>GISELLE FRANCISCA GOBBI</t>
  </si>
  <si>
    <t>JACQUELINE DOS SANTOS OLIVEIRA</t>
  </si>
  <si>
    <t>KATIA ALVES BRASIL</t>
  </si>
  <si>
    <t>PRISCILA BATISTA DE CARVALHO</t>
  </si>
  <si>
    <t>MARIA ABADIA GONÇALVES</t>
  </si>
  <si>
    <t>Sofia Cabral Zanuzzi</t>
  </si>
  <si>
    <t>NANCI THOMAZ LACERDA CARDOSO</t>
  </si>
  <si>
    <t>Gabriela Mendes Oliveira</t>
  </si>
  <si>
    <t>JULIETE MARTINS DUTRA</t>
  </si>
  <si>
    <t>ALDANA ALMEIDA ANDRADE</t>
  </si>
  <si>
    <t>LIA HELENA KATZER</t>
  </si>
  <si>
    <t>TATIELLE FERREIRA BARBOSA</t>
  </si>
  <si>
    <t>Rosiane Rodrigues Da Silva</t>
  </si>
  <si>
    <t>GABRIELLA BRAGA MELO</t>
  </si>
  <si>
    <t>THAISA FERREIRA LIMA</t>
  </si>
  <si>
    <t>ISABELLA SOARES CABRAL</t>
  </si>
  <si>
    <t>Elisia Moreira Da Silva</t>
  </si>
  <si>
    <t>KAROLINE MOREIRA SOUSA</t>
  </si>
  <si>
    <t>LAZARA KENIA SILVA DE OLIVEIRA</t>
  </si>
  <si>
    <t>CAROLINA MÁXIMO VIEIRA</t>
  </si>
  <si>
    <t>GERLLANE LIMA BORGES RODRIGUES</t>
  </si>
  <si>
    <t>LEONIDAS SOARES RIBEIRO</t>
  </si>
  <si>
    <t>VALERIA SOUZA MORAES ALVES</t>
  </si>
  <si>
    <t>9/40 INTERNO</t>
  </si>
  <si>
    <t>8/50 INTERNO DO GLUTEOS</t>
  </si>
  <si>
    <t>KYANNE SANTOS SILVA</t>
  </si>
  <si>
    <t>DAYANE DE JESUS GOUVEIA</t>
  </si>
  <si>
    <t>FELLIPE FREITAS LOPES</t>
  </si>
  <si>
    <t>12/30 INTERNO DE COXA</t>
  </si>
  <si>
    <t>CATHARINA GOMES ARAUJO FARIA</t>
  </si>
  <si>
    <t xml:space="preserve">9/50 JOELHOS </t>
  </si>
  <si>
    <t>14/30 LATERAL DE COXA</t>
  </si>
  <si>
    <t>14/30 INTERNO E LATERAL COXA</t>
  </si>
  <si>
    <t>SUZETE DIAS SILVA</t>
  </si>
  <si>
    <t>INTERNO DE COXA 10/40</t>
  </si>
  <si>
    <t>10/40 INTERNO DE COXA E JOELHOS</t>
  </si>
  <si>
    <t>12/40 BUCO .. E PESCOCO</t>
  </si>
  <si>
    <t>10/50 TESTA</t>
  </si>
  <si>
    <t>10/40 TESTA E PALPEBRA</t>
  </si>
  <si>
    <t>VIVIANE BRAMBILLA</t>
  </si>
  <si>
    <t>ISMERIA LUCIA MOREIRA DE CARVALHO ARRUDA</t>
  </si>
  <si>
    <t>10/40 PELE BROZEADA LATERAL DE BIQUINE</t>
  </si>
  <si>
    <t>APRESENTA BASTANTE PELOS AINDA</t>
  </si>
  <si>
    <t>9/40  LATERAL DO BIQUINE</t>
  </si>
  <si>
    <t>GABRIELA RODRIGUES MARTINS ASSUNÇÃO</t>
  </si>
  <si>
    <t>10/40 LATERAL DA CALCINHA</t>
  </si>
  <si>
    <t>7/50 LATERAL DA CALCINHA</t>
  </si>
  <si>
    <t>14/40 LATERAL CALCINHA</t>
  </si>
  <si>
    <t>9/40 LATERAL DA CALCINHA</t>
  </si>
  <si>
    <t>PELE ESCURA DEVIDO A GESTAÇAO</t>
  </si>
  <si>
    <t>10/40 LATERAL CALCINHA</t>
  </si>
  <si>
    <t xml:space="preserve">CLIENTE COM MANCHAS NA LATERAL E EM GRANDES LABIOS. POSSIVEL ALERGIA, MAS NAO SABE DO QUE </t>
  </si>
  <si>
    <t>CLIENTE CIENTE DE QUE NAO TINHA OS 45 DIAS DA ULTIMA SESSAO. NAO TINHA NASCIDO TODOS OS PELOS</t>
  </si>
  <si>
    <t>9/50 LATERAL DO BIQUINE</t>
  </si>
  <si>
    <t>SENSIVEL</t>
  </si>
  <si>
    <t>8/50 MANCHA</t>
  </si>
  <si>
    <t>GIZIELLY ROSA DE ALMEIDA</t>
  </si>
  <si>
    <t>7/50 LATERAL DO BIQUINE</t>
  </si>
  <si>
    <t>POUCOS PELOS, FINOS. CLIENTE CIENTE DA MANUTENÇÃO QUE GANHARA 70% DE DESCONTO NA AVULSA</t>
  </si>
  <si>
    <t>GIULIA THOMAZ LACERDA VILELA</t>
  </si>
  <si>
    <t>10/50 LATRAL DE VIRILHA E PARTE INTIMA</t>
  </si>
  <si>
    <t>ISABEL ABADIA DE FREITAS SILVA</t>
  </si>
  <si>
    <t>JACQUELINE FERREIRA FREITAS</t>
  </si>
  <si>
    <t>CLIENTE CIENTE QUE PRECISARA DE MANUTENCAO</t>
  </si>
  <si>
    <t>JORGE DOS SANTOS PELEGRINO</t>
  </si>
  <si>
    <t>HUGO BRAGA CABRAL</t>
  </si>
  <si>
    <t>FRANCIELLY MARTINS MACEDO</t>
  </si>
  <si>
    <t>THIAGO ANTONIO SANTANA</t>
  </si>
  <si>
    <t>9/50 BIGODE</t>
  </si>
  <si>
    <t>VINICIUS SANDRI</t>
  </si>
  <si>
    <t>PEDRO VIERIA DE CARVALHO NETO</t>
  </si>
  <si>
    <t>8/50 PROX OLHOS</t>
  </si>
  <si>
    <t>ALISSON GUILHERME SANTANA PEREIRA</t>
  </si>
  <si>
    <t xml:space="preserve">12/40 SUPERIOR DE TORAX </t>
  </si>
  <si>
    <t xml:space="preserve">9/50 PERTO DO PESCOÇO </t>
  </si>
  <si>
    <t xml:space="preserve">9/40 NO MEIO DO TORAX </t>
  </si>
  <si>
    <t>10/40 PROX PESCOÇO</t>
  </si>
  <si>
    <t>CLIENTE NAO QUIS Q FIZESSE PROX AOS OLHOS ONDE TEVE A ULTIMA INTERCORRENCIA</t>
  </si>
  <si>
    <t>10/40 PROX OLHOS</t>
  </si>
  <si>
    <t>WELLINGTON REZENDE LIMA</t>
  </si>
  <si>
    <t>LUIZ HENRIQUE MENDONÇA OLIVEIRA</t>
  </si>
  <si>
    <t>Fernanda Rossato</t>
  </si>
  <si>
    <t>ANA LAURA ASSIS FRAGA</t>
  </si>
  <si>
    <t>BIANCA RODRIGUES PEREIRA</t>
  </si>
  <si>
    <t>ISABELA PRADO LIMA</t>
  </si>
  <si>
    <t>ESESTESTAESTAVESTAVA GESTANTE</t>
  </si>
  <si>
    <t>GLAUCIANE REGINA ALVES DE JESUS</t>
  </si>
  <si>
    <t>ANDRIELE LIMA DE SOUZA</t>
  </si>
  <si>
    <t>MIRELLA SOUSA DE OLIVEIRA</t>
  </si>
  <si>
    <t>BEATRIZ DE LIMA MORAIS</t>
  </si>
  <si>
    <t>Antonia Helesonia Valerio Da Costa</t>
  </si>
  <si>
    <t>JESSICA CARVALHO DA SILVA</t>
  </si>
  <si>
    <t>CAROLINE DUARTE ALVES GENTIL</t>
  </si>
  <si>
    <t>AXILAS ESCURAS APOS GESTACAO</t>
  </si>
  <si>
    <t>CRISTINA GOMES FERREIRA FURTADO DE CARVALHO</t>
  </si>
  <si>
    <t>FOTOTIP MTO ALTO</t>
  </si>
  <si>
    <t>SABRINA PESSOA DE MORAES</t>
  </si>
  <si>
    <t>VALERIA PEREIRA DE MORAES CARVALHO</t>
  </si>
  <si>
    <t>RAFAELA PEREIRA NUNES</t>
  </si>
  <si>
    <t>CRISTIANE FERREIRA DO CARMO</t>
  </si>
  <si>
    <t xml:space="preserve">MUITAS MANCHAS ESCURAS </t>
  </si>
  <si>
    <t>RENATA CRISTIANE OLIVEIRA</t>
  </si>
  <si>
    <t>14/30 TORAX***</t>
  </si>
  <si>
    <t>IRENE APARECIDA BARBOSA GOMES DE MORAES</t>
  </si>
  <si>
    <t>PELE COM ALGUMAS MANCHAS DA ULTIMA SESSAO. CLIENTE NAO SOUBE DIZER SE FOI QUEIMADURA</t>
  </si>
  <si>
    <t>THALITA RODRIGUES LEMES BRANDAO</t>
  </si>
  <si>
    <t>LAILLA XAVIER DE OLIVEIRA ARAUJO</t>
  </si>
  <si>
    <t>AMANDA SOUZA COSTA</t>
  </si>
  <si>
    <t>SUELEN SANTOS TAVARES</t>
  </si>
  <si>
    <t>RODRIGO DE PAULA SILVA</t>
  </si>
  <si>
    <t>PAMELA CRSTINA BATISTA DOS SANTOS</t>
  </si>
  <si>
    <t>Raister Riqueson Martins Burgo</t>
  </si>
  <si>
    <t>ANGELA RODRIGUES CABRAL</t>
  </si>
  <si>
    <t>LAZARA LETICIA OLIVEIRA SAMPAIO</t>
  </si>
  <si>
    <t>Franciane Martins Gouveia</t>
  </si>
  <si>
    <t>Renata Souza Menezes</t>
  </si>
  <si>
    <t xml:space="preserve">12/40 PESCOÇO, 
14/40 FACES 
16:40 BIGODE E MENTO </t>
  </si>
  <si>
    <t>VITORIA MAIA RECK</t>
  </si>
  <si>
    <t>JULIANA FERNANDES DA SILVA</t>
  </si>
  <si>
    <t>Ana Laura Silva Aragao</t>
  </si>
  <si>
    <t>PRISCILA CADORE STEFANELLO</t>
  </si>
  <si>
    <t>Daniele Luiza Garcia</t>
  </si>
  <si>
    <t>LAILA OLIVEIRA</t>
  </si>
  <si>
    <t>FRANCIELLE APARECIDA LIMA</t>
  </si>
  <si>
    <t>MARLEY CACILDA ALMEIDA PORTILHO DOS SANTOS</t>
  </si>
  <si>
    <t>JESSICA SIQUEIRA MOURA DOS SANTOS</t>
  </si>
  <si>
    <t>JESSICA CARDOSO PLINIO</t>
  </si>
  <si>
    <t>ROSIMEIRE PEDROSA DIAS DOS PRAZERES</t>
  </si>
  <si>
    <t>AGATHA LESLIE SALES SILVA</t>
  </si>
  <si>
    <t>ANA LUISA AGUIAR DE CASTRO</t>
  </si>
  <si>
    <t>KELLY CRISTINACARDOSO DA SILVA</t>
  </si>
  <si>
    <t>GEOVANA FERNANDES TAVARES</t>
  </si>
  <si>
    <t>VITÓRIA APARECIDA</t>
  </si>
  <si>
    <t>LUCIANGELA PEREIRA DOS SANTOS</t>
  </si>
  <si>
    <t>ANA LÚCIA RODRIGUES DE LIMA</t>
  </si>
  <si>
    <t>RODRIGO MARÇAL ASSIS</t>
  </si>
  <si>
    <t>ANA CLARA DANTAS RUZZA</t>
  </si>
  <si>
    <t>Nayana Carvalho Soares</t>
  </si>
  <si>
    <t>WELLITA MORAES</t>
  </si>
  <si>
    <t>Richardson de Oliveira</t>
  </si>
  <si>
    <t>NAYRES PORTO PEREIRA</t>
  </si>
  <si>
    <t>THAYSA ALVES PAULINO</t>
  </si>
  <si>
    <t>KATARINA HORRARIA ARAÚJO COELHO</t>
  </si>
  <si>
    <t>KAROLAINE REZENDE PEREIRA</t>
  </si>
  <si>
    <t>EDMARCIA FERNANDA APARECIDA ARRATES</t>
  </si>
  <si>
    <t>ALINE GARCIA DOS SANTOS</t>
  </si>
  <si>
    <t>THIAGO RODRIGO FERREIRA DE OLIVEIRA</t>
  </si>
  <si>
    <t>ANA GABRIELA PEREIRA DUTRA</t>
  </si>
  <si>
    <t>CAMILA DE SOUZA CARDOSO</t>
  </si>
  <si>
    <t>FABIANA LINO ZAIDEN</t>
  </si>
  <si>
    <t xml:space="preserve">TEM MELASMA E PEDIU PARA APLICAR ATE MESMO NO LOCAL </t>
  </si>
  <si>
    <t>Mara Silvia Ferreira Barali</t>
  </si>
  <si>
    <t>EVELING INDIQUE</t>
  </si>
  <si>
    <t>ALISSON OLIVEIRA</t>
  </si>
  <si>
    <t>Maria Silvia De Araujo</t>
  </si>
  <si>
    <t>ISABELA PRADELLA DE CASTRO</t>
  </si>
  <si>
    <t>16/30 BUCO</t>
  </si>
  <si>
    <t>10/40 PROX AOS OLHOS</t>
  </si>
  <si>
    <t>ANA PAULA PINTO DE SOUSA</t>
  </si>
  <si>
    <t>KELVIN ROCHA DE CARVALHO</t>
  </si>
  <si>
    <t>LORENA sousa silva</t>
  </si>
  <si>
    <t>OSMARINA LISBOA MIRANDA</t>
  </si>
  <si>
    <t>THAIS SAMPAIO NASCIMENTO</t>
  </si>
  <si>
    <t>DAIANE BARBOSA GUIMARAES GOUVEIA</t>
  </si>
  <si>
    <t>SENTE MTA DORRR</t>
  </si>
  <si>
    <t>10/50 MENTO</t>
  </si>
  <si>
    <t>REGIAO BUCO 16/40</t>
  </si>
  <si>
    <t>12/40 BUÇO E MENTO</t>
  </si>
  <si>
    <t>BUCO E FACES 14/40</t>
  </si>
  <si>
    <t>PROX AOS OLHOS 10/40</t>
  </si>
  <si>
    <t>BRUNA PEREIRA  DUTRA</t>
  </si>
  <si>
    <t>KELIANE DOS SANTOS FERRREIRA</t>
  </si>
  <si>
    <t>WANESSA SILVERIA MARTINS</t>
  </si>
  <si>
    <t>LETICIA FRANCO DE OLIVEIRA SILVA</t>
  </si>
  <si>
    <t>LUARA HELENA REZENDE DA SILVEIRA MEIRA</t>
  </si>
  <si>
    <t>LARA ROSSI FURTADO</t>
  </si>
  <si>
    <t>VERONICA COELHO DOS SANTOS</t>
  </si>
  <si>
    <t>VITÓRIA APARECIDA SILVA VIEIRA</t>
  </si>
  <si>
    <t>MILLENA MARIA MELO FREITAS OLIVEIRA</t>
  </si>
  <si>
    <t>GIANNI RODRIGUES TEIXEIRA CANDIDO</t>
  </si>
  <si>
    <t>JOELMA RODRIGUES DE OLIVEIRA</t>
  </si>
  <si>
    <t>LUCELIA CORETI LANGNER</t>
  </si>
  <si>
    <t>CLARISSE SOARES LOURENÇO</t>
  </si>
  <si>
    <t>JANE DA ROCHA SANTOS</t>
  </si>
  <si>
    <t>KARLA RAMILY BERNARDES LIMA</t>
  </si>
  <si>
    <t>NILVANI TEODORO XAVIER LIMA</t>
  </si>
  <si>
    <t>JULLIA DUTRA ALVES</t>
  </si>
  <si>
    <t>CARMEM APARECIDA DE SOUSA</t>
  </si>
  <si>
    <t>EDUARDA CABRAL MUCELIN</t>
  </si>
  <si>
    <t>RAFAELA FERREIRA DA SILVA</t>
  </si>
  <si>
    <t>ANGELICA MELO SILVA</t>
  </si>
  <si>
    <t>CARLA BONIFACIO PEREIRA</t>
  </si>
  <si>
    <t>VANESSA RIBEIRO VALENTIN</t>
  </si>
  <si>
    <t>NAIARA MOREIRA DA SILVA</t>
  </si>
  <si>
    <t>VIVIANE NUNES RODRIGUES DE MENIS</t>
  </si>
  <si>
    <t>LAZARO NUNES DA SILVA</t>
  </si>
  <si>
    <t>BRENDA OLIVEIRA SANTOS GOULARTE</t>
  </si>
  <si>
    <t>ANA VITÓRIA PEREIRA DO NASCIMENTO</t>
  </si>
  <si>
    <t>RODRIGO LOPES DOS SANTOS</t>
  </si>
  <si>
    <t>MÁRCIA FRANCO DE ASSIS</t>
  </si>
  <si>
    <t>JULIANE JULIA FERNANDES ALMEIDA BORGES</t>
  </si>
  <si>
    <t>LAZARA CRISTHIANE DE ASSIS SANTANA</t>
  </si>
  <si>
    <t>MARIA EDUARDA EVANGELISTA COSTA</t>
  </si>
  <si>
    <t>MILTON LANGNER JUNIOR</t>
  </si>
  <si>
    <t>GLEICIENE MARIA RESENDE SILVA</t>
  </si>
  <si>
    <t>ELAINE CRISTINA ALVES PEREIRA</t>
  </si>
  <si>
    <t>REGIAO COM MAIS PELOS 50 DE CRIO</t>
  </si>
  <si>
    <t>JOICE BEATRIZ FERREIRA REZENDE</t>
  </si>
  <si>
    <t>KELLIA RIBEIRO</t>
  </si>
  <si>
    <t>LAIS VICENTE DA SILVA SOUZA</t>
  </si>
  <si>
    <t>8/50 LATERAL DE BIQUINE</t>
  </si>
  <si>
    <t>LUCIDALVA FERREIRA DE MORAIS</t>
  </si>
  <si>
    <t>FABIANA APARECIDA  CARDOSO</t>
  </si>
  <si>
    <t>RITA CRISTINA CARVALHO DA COSTA</t>
  </si>
  <si>
    <t>MICHELY LEMES NASCIMENTO</t>
  </si>
  <si>
    <t>TEREZA VITALINA ASSIS SANTANA VILELA</t>
  </si>
  <si>
    <t>SHEILA CAMPOS FERREIRA BORGES</t>
  </si>
  <si>
    <t>SUZIE RODRIGUES LIMA</t>
  </si>
  <si>
    <t>BRUNA FERNANDA CARDOSO CARVALHO</t>
  </si>
  <si>
    <t>AXILAS FOI USADO 10/40</t>
  </si>
  <si>
    <t>JAQUELINE DE LIMA</t>
  </si>
  <si>
    <t>ELISA ARAUJO DE SOUZA</t>
  </si>
  <si>
    <t>TALITA VIEIRA BARBOSA DE ALENCAR</t>
  </si>
  <si>
    <t>PAULA JAQUELINE FRITSCH</t>
  </si>
  <si>
    <t>Ana Carolyne Vilela Fernandes</t>
  </si>
  <si>
    <t>WENDERLEIA GARCEZ DA SILVA</t>
  </si>
  <si>
    <t>ESTAVA GESTANTE RETORNOU AO LASER</t>
  </si>
  <si>
    <t>Nina Franco Luz</t>
  </si>
  <si>
    <t>LEANDRA FREITAS DE PAULA</t>
  </si>
  <si>
    <t>Fernanda Gomes Silva</t>
  </si>
  <si>
    <t>KELI AMORIM SILVA DOS SANTOS</t>
  </si>
  <si>
    <t>MTMTOMTOS PELOS</t>
  </si>
  <si>
    <t>SEM PELOS EM   VIRILHA, BEM PONTUAL A APLICACAO</t>
  </si>
  <si>
    <t>ALDINEY LUIZ DOS SANTOS</t>
  </si>
  <si>
    <t>RAFHAEL PEREIRA DOS SANTOS OLIVEIRA</t>
  </si>
  <si>
    <t>ELIAS GOMES DE VARGAS</t>
  </si>
  <si>
    <t>COMECEI COM 18/30 EM MEIA PERNA DIREIRA. CLIENTE RELATOU QUE ESTAVA SENTINDO MUITA DOR , VOUTEI PARA 16/30</t>
  </si>
  <si>
    <t>INTERNO DE COXA 12/30</t>
  </si>
  <si>
    <t>KENIA ALVES PEREIRA LACERDA</t>
  </si>
  <si>
    <t>INT BRACO 12/30</t>
  </si>
  <si>
    <t>12/30 LATERAL DA REGIAO DAS COSTELAS</t>
  </si>
  <si>
    <t>10/40 LATERAL</t>
  </si>
  <si>
    <t>SILVANA ROSA DA SILVA</t>
  </si>
  <si>
    <t>KENIA BORGES</t>
  </si>
  <si>
    <t>JULIETE ROSA DE JESUS</t>
  </si>
  <si>
    <t>LUANA PEREIRA SILVA</t>
  </si>
  <si>
    <t>VANESSA RAMOS RAGAGNIN</t>
  </si>
  <si>
    <t>Thainara Araujo Moura</t>
  </si>
  <si>
    <t>Juliane Costa Solva</t>
  </si>
  <si>
    <t>MORGANA FERREIRA LIMA E SILVA</t>
  </si>
  <si>
    <t>MARIANE LAURA LAMPERT</t>
  </si>
  <si>
    <t>MICHELE HELLER SILVA COSTA</t>
  </si>
  <si>
    <t>LISIANNE PRADO SOUSA</t>
  </si>
  <si>
    <t>HOUVE MELHORA NA PELE MAS A CLIENTE RECLAMOU QUE QUEIMOU, SEM MANCHAS HOJE</t>
  </si>
  <si>
    <t>MICAELA FRANCO CARVALHO</t>
  </si>
  <si>
    <t>Raimirya Lima Portilho</t>
  </si>
  <si>
    <t>KETLIN LORRAINE BARBOSA SILVA</t>
  </si>
  <si>
    <t>ADRIELLE RAMOS DE CASTRO</t>
  </si>
  <si>
    <t>9/40 PERTO DO PESCOÇO</t>
  </si>
  <si>
    <t>10/50 PERTO DE VIRILHA</t>
  </si>
  <si>
    <t>KERLY JOANA CARBONERA</t>
  </si>
  <si>
    <t xml:space="preserve">CLIENTE RELATA DESCONFORTO </t>
  </si>
  <si>
    <t>BRUNNA CAROLINE COMORA</t>
  </si>
  <si>
    <t>JULIANA RODRIGUES BERNARDES</t>
  </si>
  <si>
    <t>ISABELLE CARVALHO SOUZA</t>
  </si>
  <si>
    <t>FERNANDA PEREIRA CARDOSO</t>
  </si>
  <si>
    <t>VANUSA XAVIER DIAS</t>
  </si>
  <si>
    <t>ELIENE FERREIRA ALMEIDA</t>
  </si>
  <si>
    <t>CLAUDIA ALVES DE SOUZA</t>
  </si>
  <si>
    <t>JORGE ZAIDEN GALLO NETO</t>
  </si>
  <si>
    <t>Vitoria Dahdah Andrade</t>
  </si>
  <si>
    <t>CARLOS ALBERTO BARBOSA FREITAS</t>
  </si>
  <si>
    <t>CINTIA CRISTINA DE JESUS</t>
  </si>
  <si>
    <t>LEIDE SIBILLA PAULINO SAMPAIO</t>
  </si>
  <si>
    <t>GEANNE RODRIGUES LIMA</t>
  </si>
  <si>
    <t>LEILA KÁRITA BARRETO SANTOS DA SILVA</t>
  </si>
  <si>
    <t>SABRINA LAMARQUE</t>
  </si>
  <si>
    <t>DANYELLE FREITAS DE REZENDE</t>
  </si>
  <si>
    <t>DOUGLAS MORAES DE ASSIS</t>
  </si>
  <si>
    <t>MARIANA BENTO BENETI</t>
  </si>
  <si>
    <t>10/40 MEIA PERNA</t>
  </si>
  <si>
    <t>MARIA LUIZA GALLO ZAIDEN</t>
  </si>
  <si>
    <t>COLOQUEI 14/40 E FIZ MEIA PERNA DIREITA. CLIENTE RELATOU MUITA DOR. VOLTEI PARA 12/40</t>
  </si>
  <si>
    <t xml:space="preserve">9/40 INTERNO </t>
  </si>
  <si>
    <t>12/30 INTERNO DE BRAÇO</t>
  </si>
  <si>
    <t xml:space="preserve">VIRILHA </t>
  </si>
  <si>
    <t>FABIANA FERREIRA RODRIGUES DA CUNHA</t>
  </si>
  <si>
    <t xml:space="preserve">CLIENTE NAO PAROU QUIETA DURANTE A SESSÃO, TIROU O ROSTO DURANTE O DISPARO DO LASER VÁRIAS VEZES. DIZ TER PACOTE DO ROSTO TODO. </t>
  </si>
  <si>
    <t>AREOLAS</t>
  </si>
  <si>
    <t>JOYCE BARBOSA DE MORAIS SOUZA</t>
  </si>
  <si>
    <t>REGIAO MAIS INTIMA COM PELOS MAIORES. CLIENTE AVISADA PARA MELHOR PREPARO</t>
  </si>
  <si>
    <t>GISELLY DA ROCHA OLIVEIRA SILVA</t>
  </si>
  <si>
    <t>MANUELLA COSTA HUTHER</t>
  </si>
  <si>
    <t>CLIENTE SO QUIZ FAZERO O BUÇO .</t>
  </si>
  <si>
    <t>MARILANE ASSIS NEUWALD SILVA</t>
  </si>
  <si>
    <t>10/50 INTERNO . FAZ NO BUMBUM</t>
  </si>
  <si>
    <t>14/40 1/2 PERNA . EU COLOQUEI 14/40 EM COXA, MAS A CLIENTE RELATOU MUITA DOR, VOLTEI PARA 1240 . 9/40 INTERNO DE COXA</t>
  </si>
  <si>
    <t>NEUSA BARBOSA GONÇALVES</t>
  </si>
  <si>
    <t>LUCIANA FERREIRA DA CONCEIÇÃO</t>
  </si>
  <si>
    <t>YASMIN MARQUES LIMA</t>
  </si>
  <si>
    <t>CIBELE ALVES LIMA</t>
  </si>
  <si>
    <t>SILVIA GOMES MACHADO</t>
  </si>
  <si>
    <t>DÉBORA DA SILVA  LIMA</t>
  </si>
  <si>
    <t>INÊS PEREIRA DA SILVA</t>
  </si>
  <si>
    <t>VITORIA SANTOS VASCONCELOS</t>
  </si>
  <si>
    <t>VANESSA ROSA DA SILVA</t>
  </si>
  <si>
    <t>PRATICAMENTE NADA DE PELOS</t>
  </si>
  <si>
    <t>ANELIZE KLANK</t>
  </si>
  <si>
    <t>ALINE DA SILVA SOUZA</t>
  </si>
  <si>
    <t>KESSY JONES MORAES DE ASSIS</t>
  </si>
  <si>
    <t xml:space="preserve">ALGUNS PELOS GRANDES EM PEQUENAS REGIOES, CLIENTE FOI AVISADO </t>
  </si>
  <si>
    <t>TAIZA MARCIA DE ALMEIDA ALVES</t>
  </si>
  <si>
    <t>FERNANDA NUNES VILELA SOUZA</t>
  </si>
  <si>
    <t>ANGELICA LEAL ARANTES</t>
  </si>
  <si>
    <t xml:space="preserve">12/30 LAREAL </t>
  </si>
  <si>
    <t>ISABELA NATTACHA SANTOS PARMEGGIANI</t>
  </si>
  <si>
    <t>PAULA ELIANE COSTA ROCHA MARTINS</t>
  </si>
  <si>
    <t>NATALIA MAGALHÃES CARVALHO</t>
  </si>
  <si>
    <t>CLISTONNES ALVES SIQUEIRA</t>
  </si>
  <si>
    <t>MARIA EDUARDA GOUVEIA SILVA</t>
  </si>
  <si>
    <t>VICTOR AUGUSTO RODRIGUES REZENDE</t>
  </si>
  <si>
    <t>FERNANDA MORAES CARVALHO ASSIS</t>
  </si>
  <si>
    <t>SOFIA PARMEGGIANI CARNEIRO</t>
  </si>
  <si>
    <t>10/50 OBS BIGODE E CAVANHAQUE</t>
  </si>
  <si>
    <t>GUILHERME VERDICCHIO POMPERMAYER</t>
  </si>
  <si>
    <t>VITORIA FRANCO BARBOSA</t>
  </si>
  <si>
    <t>MARIA APARECIDA DA SILVA BATISTA</t>
  </si>
  <si>
    <t>YASMIN PASSARELI</t>
  </si>
  <si>
    <t>MAISA PERES SILVA</t>
  </si>
  <si>
    <t>GIOVANNA VITÓRIA SILVA ALMEIDA</t>
  </si>
  <si>
    <t>ANA LAURA SANTOS</t>
  </si>
  <si>
    <t>ANA GABRIELA INACIO COELHO</t>
  </si>
  <si>
    <t>LAURENE MARTINS RIBEIRO</t>
  </si>
  <si>
    <t>ANA LAURA ANDRADE SILVA</t>
  </si>
  <si>
    <t>LUCIANA MARTINS CORREA DE SOUZA</t>
  </si>
  <si>
    <t>ANA CLAUDIA SILVA MENEZES</t>
  </si>
  <si>
    <t>ANGELO GABRIEL ALVES FERREIRA</t>
  </si>
  <si>
    <t>JESLLEY SALOMÃO DE OLIVEIRA MARQUES</t>
  </si>
  <si>
    <t>BRUNA LAIANA RIBEIRO DOS SANTOS</t>
  </si>
  <si>
    <t>LISIAS GOUVEIA LIMA</t>
  </si>
  <si>
    <t>LARISSA GOMES DE LIMA</t>
  </si>
  <si>
    <t>MAYCON MOREIRA GONÇALVES</t>
  </si>
  <si>
    <t>RAFAELA BARCELOS BARBOSA PINTO</t>
  </si>
  <si>
    <t>MARCILENE PEREIRA DE SOUZA</t>
  </si>
  <si>
    <t>FAZ AURÉOLAS</t>
  </si>
  <si>
    <t>JOICE MOREIRA DOS SANTOS</t>
  </si>
  <si>
    <t>MARIA FERNANDA RODRIGUES MARTINS</t>
  </si>
  <si>
    <t>ELAINE RAUMENIA NUNES RODRIGUES</t>
  </si>
  <si>
    <t>JULIANA LETÍCIA LEAL SOARES</t>
  </si>
  <si>
    <t>THAYNE EDUINO PEREIRA</t>
  </si>
  <si>
    <t>FABIA BATISTA DOS SANTOS</t>
  </si>
  <si>
    <t xml:space="preserve">FEZ GLUTEOS QUE FOI DADO COMO CORTESIA </t>
  </si>
  <si>
    <t>PABLINE OLIVEIRA SILVA</t>
  </si>
  <si>
    <t>MONALISA GONÇALVES VILELA</t>
  </si>
  <si>
    <t>THALITA LORRANE SANTOS RESENDE QUEIROZ</t>
  </si>
  <si>
    <t>GLAZIELIA FERREIRA FRANCO</t>
  </si>
  <si>
    <t>MARIA EDUARDA SEVERINO MENDES</t>
  </si>
  <si>
    <t>MARIA LUIZA MENDES</t>
  </si>
  <si>
    <t>LOUINE COSTA LIMA CRUVINEL</t>
  </si>
  <si>
    <t>ALGUNSVPELOS GRANDES NA REGIÃO</t>
  </si>
  <si>
    <t>8/50 PERTO DOS OLHOS</t>
  </si>
  <si>
    <t>PAMELA MANOELA DE FREITAS SILVA</t>
  </si>
  <si>
    <t xml:space="preserve">CLIENTE NÃO FEZ PARTE INTERNA, ESTAVA COM A PELE SENSÍVEL.  </t>
  </si>
  <si>
    <t>JOSIANE NORBERTTA DE ASSUNÇÃO</t>
  </si>
  <si>
    <t>JUDY ALMEIDA MAGALHÃES GUEDES BRASILIENSE</t>
  </si>
  <si>
    <t xml:space="preserve">12/30 LATERAL . 10/40 PERTO DO PESCOÇO </t>
  </si>
  <si>
    <t>LUCIANA CABRAL DIAS SOUSA RIBEIRO</t>
  </si>
  <si>
    <t>12/40 BIGODE E CAVANHAQUE</t>
  </si>
  <si>
    <t>VIRILHA 1230/ 1240</t>
  </si>
  <si>
    <t>KELLEN KRISTINA MAIONE</t>
  </si>
  <si>
    <t>18/40 BIGODE E CAVANHAQUE</t>
  </si>
  <si>
    <t>12/40 PESCOÇO 16/40 FACES LATERAIS. 18/40 BIGODE</t>
  </si>
  <si>
    <t>6/50 LATERAL DE BIQUINE</t>
  </si>
  <si>
    <t>Alessandra Moreira Da Silva</t>
  </si>
  <si>
    <t>JULIANA CRISTINA TALFER</t>
  </si>
  <si>
    <t xml:space="preserve">10/50 LATERAL </t>
  </si>
  <si>
    <t xml:space="preserve">ALGUNS PELOS CLAROS </t>
  </si>
  <si>
    <t>VIVIANNA MARTINS PIMENTA</t>
  </si>
  <si>
    <t>Jhon Lennon Conceição Santos</t>
  </si>
  <si>
    <t xml:space="preserve">PELOS GRANDES EM PARTE INTERNA DE GRANDES LABIOS </t>
  </si>
  <si>
    <t>SOLEIDE NOGUEIRA MORAIS</t>
  </si>
  <si>
    <t>KELLY CRISTINA CARDOSO DA SILVA</t>
  </si>
  <si>
    <t>PELE BRONZEADA, INTERCORRENCIA NA SESSAO ANTERIOR, DIZ TER CORTESIA DE BUÇO E AXILAS</t>
  </si>
  <si>
    <t xml:space="preserve">DIZ FAZER ANUS E NAO JOELHO </t>
  </si>
  <si>
    <t xml:space="preserve">CLIENTE DISSE TER TOMADO SOL 15 DIAS ANTES MAS COM PROTECAO  E QUIS FAZER A SESSÃO MESMO ASSIM. FOI INDICADO PELA 2 X A POMADA DERMOMAX </t>
  </si>
  <si>
    <t>PAMELLA CARVALHO DA COSTA LIMA</t>
  </si>
  <si>
    <t xml:space="preserve">FOI FEITA AVALIAÇÃO DE VIRILHA ÁREA HORMONAL E OS PELOS SÃO RESIDUAIS </t>
  </si>
  <si>
    <t>NATALICIA PEREIRA FERNANDES</t>
  </si>
  <si>
    <t>HELEN LUIZA MORAES CONSTATINO</t>
  </si>
  <si>
    <t>TAYNA CRAVO GONÇALVES</t>
  </si>
  <si>
    <t>TATIANE RAMOS SANTIAGO</t>
  </si>
  <si>
    <t>LETYCIA MARTINS DA SILVA</t>
  </si>
  <si>
    <t>CAMILA RODRIGUES DA SILVA</t>
  </si>
  <si>
    <t xml:space="preserve">FEZ ORELHA </t>
  </si>
  <si>
    <t xml:space="preserve">CLIENTE DESCOLORIU OS PELOS, POUCOS ESCUROS APARENTES </t>
  </si>
  <si>
    <t>THAYS ADRIELLY MATIUSSU PIRES</t>
  </si>
  <si>
    <t>JENIFFER STEFANE FLORENTINO</t>
  </si>
  <si>
    <t xml:space="preserve">ALGUNS PELOS GRANDES, CLIENTE FOI ORIENTADA </t>
  </si>
  <si>
    <t>LIZA GABRIELA ROCHA FERREIRA</t>
  </si>
  <si>
    <t>VILMAR ALVES DOS SANTOS</t>
  </si>
  <si>
    <t>TEM CORTESIA DE ANUS 10/50</t>
  </si>
  <si>
    <t>NUDIAN BRIGIDA</t>
  </si>
  <si>
    <t xml:space="preserve">12/40  BUÇO E MENTO </t>
  </si>
  <si>
    <t xml:space="preserve">CLIENTE NÃO DEIXOU FINALIZAR A LOMBAR POIS RELATOU SENTIR MUITA DOR, MESMO MANTENDO A POTÊNCIA DA SESSÃO ANTERIOR E DEPOIS ABAIXANDO A POTÊNCIA </t>
  </si>
  <si>
    <t>ALEXIA BARBOSA DE JESUS</t>
  </si>
  <si>
    <t>VALQUIRIA VILA NOVA CARVALHO DA SILVA</t>
  </si>
  <si>
    <t>JAIANE VALERIA GONZAGA GALLO</t>
  </si>
  <si>
    <t>DEUSDINEI SOUZA SILVA</t>
  </si>
  <si>
    <t>Elina Assis De Lima Ribeiro</t>
  </si>
  <si>
    <t>7/50 TESTA</t>
  </si>
  <si>
    <t>DANIEL SILVA CAMPOS</t>
  </si>
  <si>
    <t>WESLLEY FREITAS DE ASSIS</t>
  </si>
  <si>
    <t>CLIENTE RELATOU QUE NAO PROCUROU A CLINICA. MAS QUE TEVE INTERCORRENCIA EM GRANDES LABIOS E PARTE MAIS INFERIOR.</t>
  </si>
  <si>
    <t>CLIENTE COM DERMATITE, ALGUMAS FERIDAS E NOS LOCAIS NAO FORAM APLICADOS O LASER</t>
  </si>
  <si>
    <t>DÉBORAH MEIRELES DIAS</t>
  </si>
  <si>
    <t>ANNA LAURA LUCAS ASSIS</t>
  </si>
  <si>
    <t>ANA ROCHA DE OLIVEIRA ANANIAS</t>
  </si>
  <si>
    <t>FERNANDO RUIZ RIBEIRO</t>
  </si>
  <si>
    <t>IARA FERREIRA SANTANA</t>
  </si>
  <si>
    <t>IRISDALVA DE SOUSA BARROS</t>
  </si>
  <si>
    <t>SANDRA MARIA PEREIRA RAMOS THIESEN</t>
  </si>
  <si>
    <t>PELE BRONZEADA EM VIRILHA</t>
  </si>
  <si>
    <t>ANA PAULA FERREIRA DOS SANTOS</t>
  </si>
  <si>
    <t>CRISTIANE TEODORO DE SOUZA MENEZES</t>
  </si>
  <si>
    <t>CLIENTE RELATOU ESTA EM USO DE TESTOSTERONA. HORMÔNIO MASC.</t>
  </si>
  <si>
    <t>Nanci Thomaz Lacerda Cardoso</t>
  </si>
  <si>
    <t xml:space="preserve">CLIENTE RELATOU SENTIR MUITA DOR MESMO TENDO PASSADO POMADA ANESTÉSICA DEMOMAX ANTES DA SESSÃO </t>
  </si>
  <si>
    <t>NERIA SILVIA PEREIRA DA SILVA</t>
  </si>
  <si>
    <t>CLARA ALMEIDA SOARES</t>
  </si>
  <si>
    <t>MARIA MIRELA XAVIER DE LIMA</t>
  </si>
  <si>
    <t>Tatiana Fernanda Lopes Correia</t>
  </si>
  <si>
    <t>LETICIA MARTINS DE ARAUJO</t>
  </si>
  <si>
    <t>JOIS ROSA PEREIRA DA SILVA</t>
  </si>
  <si>
    <t>RAISSA PEREIRA RAMOS</t>
  </si>
  <si>
    <t>SIMONE RAMOS SANTIAGO</t>
  </si>
  <si>
    <t>THAINARA SEVERINO RAMOS</t>
  </si>
  <si>
    <t>GABRIELA ALMEIDA VILELA</t>
  </si>
  <si>
    <t>MINEIA MORAIS DE ANDRADE</t>
  </si>
  <si>
    <t>VINICIO DA COSTA RIBEIRO</t>
  </si>
  <si>
    <t>ANA JULIA SUSZEK AZAMBUJA</t>
  </si>
  <si>
    <t>SARA CRISTINA VIEIRA SANTOS</t>
  </si>
  <si>
    <t>FABIO FERREIRA OLIVEIRA</t>
  </si>
  <si>
    <t>FRANCYANNE FERREIRA SOUZA</t>
  </si>
  <si>
    <t>CRISTINA DUTRA FERREIRA CARVALHO</t>
  </si>
  <si>
    <t xml:space="preserve">ALGUNS PELOS CLAROS, ALGUNS PELOS GRANDES. CLIENTE FOI ORIENTADA </t>
  </si>
  <si>
    <t xml:space="preserve">ALGUM
NS PELOS GRANDES EM GRANDES LABIOS, CLIENTE FOI ORIENTADA </t>
  </si>
  <si>
    <t xml:space="preserve">16/40 MENTO </t>
  </si>
  <si>
    <t xml:space="preserve">12/40 LATERAL 14/40 BIGODE E CAVANHAQUE </t>
  </si>
  <si>
    <t>CAVANHAQUE 16 /40</t>
  </si>
  <si>
    <t>ROBERTA PRADO BENEVIDES</t>
  </si>
  <si>
    <t>CAVANHAQUE 16/40</t>
  </si>
  <si>
    <t>ANA PAULA PEREIRA DOS SANTOS</t>
  </si>
  <si>
    <t>CATIA SUZANA SOUCHIE</t>
  </si>
  <si>
    <t>MARILIA BARBOSA MATOS</t>
  </si>
  <si>
    <t>THAYSLANE DOS SANTOS</t>
  </si>
  <si>
    <t>JAQUELINE GONÇALVES DA SILVA</t>
  </si>
  <si>
    <t>EDUARDO FREITAS CARVALHO COUTINHO</t>
  </si>
  <si>
    <t>Maria Izabel Amorin Zanelatto</t>
  </si>
  <si>
    <t xml:space="preserve">CLIENTE RELATA TER AUMENTADO PELO PELOS. E N PASSOU POR ALTERAÇÕES HORMONAIS </t>
  </si>
  <si>
    <t>KLEINER MARTINS ALMEIDA SOARES</t>
  </si>
  <si>
    <t>LUCIANA MAGALHÃES CARVALHO</t>
  </si>
  <si>
    <t>GABRIELLA CARDOSO MORAIS</t>
  </si>
  <si>
    <t>ANA CARULINA FERNANDES DOS SANTOS</t>
  </si>
  <si>
    <t>MELISSA RESENDE ALVES</t>
  </si>
  <si>
    <t>DANIELA FRANCISCA DA SILVA</t>
  </si>
  <si>
    <t>CINTHIA RIBEIRO DE MORAIS</t>
  </si>
  <si>
    <t>ANA CAROLINE DE SOUZA</t>
  </si>
  <si>
    <t>MARIA ANTONIA BARROS DA SILVA</t>
  </si>
  <si>
    <t>SHEILA TOMAZ ASSIS</t>
  </si>
  <si>
    <t>EDUARDO MARTINS DA SILVEIRA</t>
  </si>
  <si>
    <t xml:space="preserve">COXAS </t>
  </si>
  <si>
    <t>ELISANGELA DE BRITO CARVALHO CORDEIRO</t>
  </si>
  <si>
    <t>CARINE  SCHUMACHER RAGANIN</t>
  </si>
  <si>
    <t>FLUÊNCIAS, USADAS  NA VIRILHA!</t>
  </si>
  <si>
    <t>BRENDHA CARDOSO CARVALHO</t>
  </si>
  <si>
    <t>CARLA CAROLINA NEVES</t>
  </si>
  <si>
    <t>VIRILHA FOI COLOCADO ESSA FLUENCIA : 16/30 14/40 12/50</t>
  </si>
  <si>
    <t xml:space="preserve">ALGUNS PELOS GRANDES EM GRANDES LÁBIOS E ANUS </t>
  </si>
  <si>
    <t>Josy Barros Amicucci</t>
  </si>
  <si>
    <t>PEPELE BRONZEADA</t>
  </si>
  <si>
    <t>ADRIELLE GUIMARAES CARVALHO</t>
  </si>
  <si>
    <t>10/40 LATERAL DE BIQUINE (CLIENTE ESTAVA COM O PELO GRANDE, FOI ORIENTADA A PASSAR A GILETE 3 DIAS ANTES DA SESSÃO.  A CLIENTE MESMO SABENDO QUE NAO TERIA UM BOM RESULTADO, INSISTIU EM FAZER A SESSÃO.)</t>
  </si>
  <si>
    <t>PELOS INTERNOS GRANDES. AVISADA.</t>
  </si>
  <si>
    <t xml:space="preserve">PELOS GRANDES EM GRANDE QUANTIDADE DA PARTE INTERNA E NA PARTE DE BAIXO DE GRANDES LÁBIOS, CLIENTE FOI ORIENTADA </t>
  </si>
  <si>
    <t>9/50 PERTO DOS OLHOS</t>
  </si>
  <si>
    <t xml:space="preserve">CLIENTE NAO REALIZOU O PREPARO DO PELO, DISSE Q PASSOU A LÂMINA 15 DIAS ANTES DA SESSAO. CLIENTE FOI ORIENTADA MAS MESMO ASSIM QUIS REALIZAR O PROCEDIMENTO COM OS PELOS GRANDES. FOI APLICADO EM TODO A REGIÃO O LASER. </t>
  </si>
  <si>
    <t>10/40 LATERAL, ALGUNS PELOS GRANDES EM GRANDES LABIOS (CLIENTE FOI ORIENTADA)</t>
  </si>
  <si>
    <t xml:space="preserve">10/60 ÂNUS </t>
  </si>
  <si>
    <t>ALGUNS PELOS GRANDES, CLIENTE FOI ORIENTADA</t>
  </si>
  <si>
    <t xml:space="preserve">09/40 LATERAL </t>
  </si>
  <si>
    <t>FAZ AXILAS 12/40
FAZ ANUS 9/50</t>
  </si>
  <si>
    <t>ANUS 8/50</t>
  </si>
  <si>
    <t>LINHA ALBA 12/30</t>
  </si>
  <si>
    <t xml:space="preserve">PELOS GRANDES NAS LATERAIS E EM GRANDES LABIOS </t>
  </si>
  <si>
    <t>LATERAL BRONZEADA E GRANDES LABIOS 7/50</t>
  </si>
  <si>
    <t xml:space="preserve">PELOS GRANDES EM GRAND3S LABIOS </t>
  </si>
  <si>
    <t>PELO INTERNO GRANDE/ CLIENTE AVISADA P PREPAPARO.</t>
  </si>
  <si>
    <t>9/40 LATERAL</t>
  </si>
  <si>
    <t>CLIENTE ALINHADA SOBRE A MANUTENÇÃO, CLIENTE RELATOU QUE FAZ SOMENTE PARA DIMINUIR A FOLICULUTE, E QUE SE HOUVER ALGUMA SOBRA RESIDUAL DE PELOS NÃO TEM PROBLEMA. REGIAO APRESENTA MTOS PELOS EM GRANDES LABIOS, SENDO O FOTOTIPO VI</t>
  </si>
  <si>
    <t>CLIENTE PEDIU PARA N COLOCAR POTENCIA ALTA. PQ DIZ SENTIR DOR.</t>
  </si>
  <si>
    <t xml:space="preserve">SO FAZ NA PARTE SUPEIOR </t>
  </si>
  <si>
    <t xml:space="preserve">PELOS GRANDES NA PARTE INTERNA </t>
  </si>
  <si>
    <t xml:space="preserve">FOTOTIPO 6 EM GRANDES LABIOS </t>
  </si>
  <si>
    <t>SEGUNDO PACOTE DE VIRILHA</t>
  </si>
  <si>
    <t>RUSKAYA SANTOS</t>
  </si>
  <si>
    <t>DAIVID LEONCIO</t>
  </si>
  <si>
    <t>FABIANA COUTO OLIVEIRA</t>
  </si>
  <si>
    <t>DANYELLA VASCONCELOS DE CARVALHO BASTOS</t>
  </si>
  <si>
    <t>AMANDA MARTINS FERREIRA</t>
  </si>
  <si>
    <t>JOYCE NEVES ASSIS</t>
  </si>
  <si>
    <t>IZABELA PONTES DE OLIVEIRA</t>
  </si>
  <si>
    <t>ISADORA ALVES RODRIGUES COSTA</t>
  </si>
  <si>
    <t>ISABELA ALVES RESENDE</t>
  </si>
  <si>
    <t>VERÔNICA FERREIRA SILVA</t>
  </si>
  <si>
    <t>TALIA SOUZA DINIZ</t>
  </si>
  <si>
    <t>KELLY JANE FERREIRA NUNES</t>
  </si>
  <si>
    <t>KARLA GARCIA FERREIRA</t>
  </si>
  <si>
    <t>BRUNO REZENDE MAIA CABRAL</t>
  </si>
  <si>
    <t>João Lucindo Do Nascimento Neto</t>
  </si>
  <si>
    <t>LAURA MAGALHÃES DE OLIVEIRA</t>
  </si>
  <si>
    <t>WEILA LEMES DE OLIVEIRA</t>
  </si>
  <si>
    <t>MARIA JORDANA ALVES MACHADO DA SILVA</t>
  </si>
  <si>
    <t>GISELE PEREIRA URZEDO</t>
  </si>
  <si>
    <t>MATHEUS OLIVEIRA DOS REIS</t>
  </si>
  <si>
    <t>RAISSA GONCALVES DA SILVA</t>
  </si>
  <si>
    <t>KÁTIA APARECIDA MARTINS DE CARVALHO</t>
  </si>
  <si>
    <t>ARLEIDE ALVES DA SILVA GONCALO</t>
  </si>
  <si>
    <t>MARIANA ASSIS SILVA</t>
  </si>
  <si>
    <t>RAIANE RODRIGUES CAMPOS</t>
  </si>
  <si>
    <t>LAIS MARTINS DE FREITAS</t>
  </si>
  <si>
    <t>FERNANDA VALERIA DA SILVA</t>
  </si>
  <si>
    <t>VICTORIA EVELIN MARTINS</t>
  </si>
  <si>
    <t>JULIANA MOREIRA DA SILVA</t>
  </si>
  <si>
    <t>TAYSLA PAMELLA DA SILVA LENDRO</t>
  </si>
  <si>
    <t>ANA EMILIA PORTELA DIAS LIMA</t>
  </si>
  <si>
    <t>THAIS RIBEIRO SANTANA PACHECO</t>
  </si>
  <si>
    <t>TALITA FERREIRA DE LIMA</t>
  </si>
  <si>
    <t>CAROLINE CORREA PRADO</t>
  </si>
  <si>
    <t>SOLANGE FERREIRA DA SILVA</t>
  </si>
  <si>
    <t>LAURA APARECIDA MENDES CARVALHO</t>
  </si>
  <si>
    <t>CARLA CRISTINA GONCALVES ARAUJO</t>
  </si>
  <si>
    <t>RIMAH ABDEL QADER KADUR</t>
  </si>
  <si>
    <t>AGDA SILVA</t>
  </si>
  <si>
    <t>RICARDO DE FREITAS PASSOS JÚNIOR</t>
  </si>
  <si>
    <t>KLARA DANIELE ROCHA DE OLIVEIRA</t>
  </si>
  <si>
    <t>CLARA CRISTINNE FRANCO VASCONCELOS</t>
  </si>
  <si>
    <t>VITORIA GOUVEIA ALVES</t>
  </si>
  <si>
    <t>MARIA EDUARDA SILVA NOBRE</t>
  </si>
  <si>
    <t>FLAVIA CRISTINA ELIAS BORGES</t>
  </si>
  <si>
    <t>KEILA LIMA NOGUEIRA</t>
  </si>
  <si>
    <t>REIDER ASSIS LIMA</t>
  </si>
  <si>
    <t>NADINE FRANCO</t>
  </si>
  <si>
    <t>PAOLA RODRIGUES LEAL</t>
  </si>
  <si>
    <t>BRUNO BARROS BORGES</t>
  </si>
  <si>
    <t>MARIA EDUARDA SOUZA SANTOS</t>
  </si>
  <si>
    <t>ANA GABRIELA ALVES DA SILVA MENDONÇA</t>
  </si>
  <si>
    <t>SANDRA LOUREIRO ROTTA</t>
  </si>
  <si>
    <t>CICERA MORAES SILVA</t>
  </si>
  <si>
    <t>EMERSON MANOEL CESAR NOGUEIRA</t>
  </si>
  <si>
    <t>ANA CAROLINA LIMA DE FREITAS</t>
  </si>
  <si>
    <t>MARCUS VINICIUS ASSIS NUNES</t>
  </si>
  <si>
    <t>Jaqueline Lauxen</t>
  </si>
  <si>
    <t>SIRLÂNIA MARIA DE SOUSA TOMÁS</t>
  </si>
  <si>
    <t>ROBERTA MARTINS RAMOS</t>
  </si>
  <si>
    <t>CLAUDIA MONIQUE SILVA CIQUEIRA</t>
  </si>
  <si>
    <t>MORGANA JUNQUEIRA VILELA</t>
  </si>
  <si>
    <t>ANA CLAUDIA SOUZA BATISTA</t>
  </si>
  <si>
    <t>FERNANDA LIMA PERES</t>
  </si>
  <si>
    <t>LARISSA HUTHER</t>
  </si>
  <si>
    <t>DIANCARLA FRANCO SILVA</t>
  </si>
  <si>
    <t>MARISA AIMI</t>
  </si>
  <si>
    <t>Leticia Martins Gomes</t>
  </si>
  <si>
    <t>ISABELLA OLIVEIRA MIRANDA</t>
  </si>
  <si>
    <t>Ellen Kelubia Goncalves Silva Tosta</t>
  </si>
  <si>
    <t>REGINA PAULA DE SOUZA</t>
  </si>
  <si>
    <t>Mariany Silva Santos</t>
  </si>
  <si>
    <t>SILVANEA FERREIRA  DA COSTA</t>
  </si>
  <si>
    <t>Nagella  Junqueira Moares Vilela</t>
  </si>
  <si>
    <t>PATRÍCIA MATIAS CARVALHO E SILVA</t>
  </si>
  <si>
    <t>TAYNAH  BARBOSA SANCHEZ</t>
  </si>
  <si>
    <t>Yasmin Iara Dias Borges</t>
  </si>
  <si>
    <t>ROSANGELA FRANÇA</t>
  </si>
  <si>
    <t>SIMONE FERREIRA DE  SOUZA GOMES</t>
  </si>
  <si>
    <t>SANDY CAMILLE NAVES DA SILVA</t>
  </si>
  <si>
    <t>SARAH FELIPE SANTOS E FREITAS</t>
  </si>
  <si>
    <t>Gracielle Morais Lima</t>
  </si>
  <si>
    <t>KAROLINA FONSECA MELO</t>
  </si>
  <si>
    <t>Eliene Gouveia Ferreira</t>
  </si>
  <si>
    <t>Aline Alves Dos Santos</t>
  </si>
  <si>
    <t>DIVINA BARBARA ALVES DE OLIVEIRA</t>
  </si>
  <si>
    <t>POLIANA APARECIDA NOGUEIRA SOARES PAIVA</t>
  </si>
  <si>
    <t>LAURA REIS MORBECK</t>
  </si>
  <si>
    <t>ISABELA ALVES SILVA</t>
  </si>
  <si>
    <t>MILLENA OLIVEIRA MELO</t>
  </si>
  <si>
    <t>RAIANE ANDRESSA TONIAZZO</t>
  </si>
  <si>
    <t>JESSICA MENDES PEREIRA</t>
  </si>
  <si>
    <t>Juliana Souza Marques  Costa</t>
  </si>
  <si>
    <t>NATHALIA MORAIS VIEIRA</t>
  </si>
  <si>
    <t>FLAVIA CRISTINA SILVA CARDOSO</t>
  </si>
  <si>
    <t>KALINE FERREIRA GOMES</t>
  </si>
  <si>
    <t>SAMARA LEITE CARDOSO</t>
  </si>
  <si>
    <t>Cristiana Galvão Salioni</t>
  </si>
  <si>
    <t>PRISCILA FARIA BERALDO</t>
  </si>
  <si>
    <t>Natiely Souza Peres</t>
  </si>
  <si>
    <t>Franciely Borba Guimaraes</t>
  </si>
  <si>
    <t>Sirlene Dos Santos Sales</t>
  </si>
  <si>
    <t>GISLAINE RODOLFO COUTINHO</t>
  </si>
  <si>
    <t>Rayane Silva Marques</t>
  </si>
  <si>
    <t>Tatiane Assis Silva</t>
  </si>
  <si>
    <t>FRANKIANNE CONCEICAO FARIAS DE OLIVEIRA</t>
  </si>
  <si>
    <t>LUCIANA BARROS DE ASSIS MARTINS</t>
  </si>
  <si>
    <t>INTERNO GLUTEO</t>
  </si>
  <si>
    <t>JESSICA PIRES DE ALMEIDA</t>
  </si>
  <si>
    <t>CLIENTE DEU UMA ALERGIA NA PELE E TRATOU POR ALGUM TEMPO, TEM VARIAS MANCHAS NA PELE DEVIDO A ESSA ALERGIA.</t>
  </si>
  <si>
    <t>JOELHOS E COXA 10/30</t>
  </si>
  <si>
    <t>NEILA MARIA DO NASCIMENTO</t>
  </si>
  <si>
    <t>PABLO FERREIRA LELES</t>
  </si>
  <si>
    <t>MARIA LIANDA LACERDA</t>
  </si>
  <si>
    <t>9/50 NA PINTA</t>
  </si>
  <si>
    <t>LEILA DA SILVA REIS</t>
  </si>
  <si>
    <t>JULIANA BATISTAO MUNIZ</t>
  </si>
  <si>
    <t>CAMILLA TEIXEIRA SIMOES</t>
  </si>
  <si>
    <t>Ester De Tarso Batista Cardoso</t>
  </si>
  <si>
    <t>KENIA SILVA CABRAL</t>
  </si>
  <si>
    <t>Lara Lacerda De Assis Maia</t>
  </si>
  <si>
    <t>CARLENE CABRAL DA SILVA</t>
  </si>
  <si>
    <t>18/30 LATERAL VIRLH</t>
  </si>
  <si>
    <t>HELENA ROCHA DE ARAUJO</t>
  </si>
  <si>
    <t>TASSIO RODRIGUES LEMES</t>
  </si>
  <si>
    <t>Douglas Oliveira Dos Santos</t>
  </si>
  <si>
    <t>LATERAL 12/30</t>
  </si>
  <si>
    <t>LOWELL ALVES CRUZ</t>
  </si>
  <si>
    <t>EISENHONNE FIRMINO</t>
  </si>
  <si>
    <t>JEFFERSON DOS SANTOS</t>
  </si>
  <si>
    <t>CARLOS ALEXANDRE ALVES DOS SANTOS</t>
  </si>
  <si>
    <t>JEANDER FRANCO DE OLIVEIRA</t>
  </si>
  <si>
    <t>PEDRO HENRIQUE FERREIRA BARBOSA</t>
  </si>
  <si>
    <t>ADRIANO ASSIS DA SILVA</t>
  </si>
  <si>
    <t>EDUARDO AZEVEDO E SOUZA</t>
  </si>
  <si>
    <t>DAISON SILAS OLIVEIRA DE BRITO</t>
  </si>
  <si>
    <t>ROBERTO CARLOS RODRIGUES LOPES</t>
  </si>
  <si>
    <t>RICARDO PERES DE MORAIS</t>
  </si>
  <si>
    <t>MARIA PATRICIA PRADO ELIAS</t>
  </si>
  <si>
    <t>NARRILA THALISSA DIAS BORGES</t>
  </si>
  <si>
    <t>CLEIDE MARA DE BRITO SILVEIRA</t>
  </si>
  <si>
    <t>Victor Ferreira de Morais</t>
  </si>
  <si>
    <t>REGINA SOUZA SANTOS</t>
  </si>
  <si>
    <t>Anna Beatriz Assis Lima</t>
  </si>
  <si>
    <t>DELZA MOREIRA LEMOS</t>
  </si>
  <si>
    <t>GISLANE ASSIS DE MORAIS</t>
  </si>
  <si>
    <t>Thaynara Gomes Davi</t>
  </si>
  <si>
    <t>BRUNNA TEODORO QUEIROZ</t>
  </si>
  <si>
    <t>VANUSA COSTA MORAIS</t>
  </si>
  <si>
    <t>CRISTIANE BRASIL DE ASSIS</t>
  </si>
  <si>
    <t>LUCIENE DIAS DE LIMA</t>
  </si>
  <si>
    <t>Flavia Lemes De Souza</t>
  </si>
  <si>
    <t>WESKCLEI BRUNO LEITE</t>
  </si>
  <si>
    <t>SUELI CRISTINA ALVES</t>
  </si>
  <si>
    <t>Rafaela Martins Filgueira De Assis</t>
  </si>
  <si>
    <t>IVONE SOARES DOS REIS</t>
  </si>
  <si>
    <t>ALTANIZ CANDIDA SOBRINHO PEREIRA DOS SANTOS</t>
  </si>
  <si>
    <t>Sara Assis Lima</t>
  </si>
  <si>
    <t>GISLENE APARECIDA DE URZEDO</t>
  </si>
  <si>
    <t>ANA GABRIELA OLIVEIRA BARROS</t>
  </si>
  <si>
    <t>ERLETE DIAS DA SILVA</t>
  </si>
  <si>
    <t>OSMAR DA SILVA</t>
  </si>
  <si>
    <t>SAMANTA CRISTINA FAGUNDES DA SILVA</t>
  </si>
  <si>
    <t>Ivana Oliveira Pacelli Coelho</t>
  </si>
  <si>
    <t>Minéia Silva Morais</t>
  </si>
  <si>
    <t>Cíntia Maria Helfenstein Brignoni</t>
  </si>
  <si>
    <t>ANA RAÍLA SILVA DE OLIVEIRA FRANCO</t>
  </si>
  <si>
    <t>PAULO DE SOUZA BARROS JUNIOR</t>
  </si>
  <si>
    <t>NATHALIA VIEIRA DE SOUSA</t>
  </si>
  <si>
    <t>Maíra Stella Toffolo</t>
  </si>
  <si>
    <t>Tarsila Alves De Lima</t>
  </si>
  <si>
    <t>NILTON MARCILIO BRAZ COSTA</t>
  </si>
  <si>
    <t>LENISVAINE SOARES ASSIS</t>
  </si>
  <si>
    <t>MARISA BARBOSA MATOS</t>
  </si>
  <si>
    <t>Resiele Pereira Dos Santos</t>
  </si>
  <si>
    <t>ROSANGELA PEREIRA DE SOUSA</t>
  </si>
  <si>
    <t>DAYANE VITORIA MARQUES PORFIRO</t>
  </si>
  <si>
    <t>EVELLYN DIAMANTINO RODRIGUES</t>
  </si>
  <si>
    <t>Lilian Fonseca Melo</t>
  </si>
  <si>
    <t>GABRIELA RODRIGUES SOUSA DO CARMO</t>
  </si>
  <si>
    <t>REGINA MARIA DE SOUZA</t>
  </si>
  <si>
    <t>TALITA MORAES BARBOSA</t>
  </si>
  <si>
    <t>QUEZIA MEIRELE GUIMARAES GOMES</t>
  </si>
  <si>
    <t>GUILHERME ASSIS MACHADO</t>
  </si>
  <si>
    <t>ANA MARIA DA SILVA</t>
  </si>
  <si>
    <t>WILSON CARLOS DISONI CABRAL</t>
  </si>
  <si>
    <t>REILA NUBIA FARIA</t>
  </si>
  <si>
    <t>KARLA FARIA DE LIMA</t>
  </si>
  <si>
    <t>CELIANA DA SILVA SOBRINHO</t>
  </si>
  <si>
    <t>MÁRCIA REGINA DA SILVA</t>
  </si>
  <si>
    <t>DANIELA SILVA SALDANHA</t>
  </si>
  <si>
    <t>PATRICIA SILVA NATALE</t>
  </si>
  <si>
    <t>FELIPE SANTOS MARQUES</t>
  </si>
  <si>
    <t>DIEGO LUAN ASSIS DE SOUZA</t>
  </si>
  <si>
    <t>MARISTELA PIROLI MORETTO</t>
  </si>
  <si>
    <t>GUSTAVO SOARES DE FERREIRA MORAIS</t>
  </si>
  <si>
    <t>TATIANE DUTRA VIEIRA</t>
  </si>
  <si>
    <t>ELIANE ALVES DE ASSIS</t>
  </si>
  <si>
    <t>DALILA BRITO JESUS</t>
  </si>
  <si>
    <t>REGIANE VILELA GOUVEIA</t>
  </si>
  <si>
    <t>ISABELLE SOARES NOGUEIRA</t>
  </si>
  <si>
    <t>LUANA FERREIRA DOS SANTOS</t>
  </si>
  <si>
    <t>MYLENA DA SILVA ROQUE</t>
  </si>
  <si>
    <t>VANISE SONTAG</t>
  </si>
  <si>
    <t>PEDRO HENRIQUE PEREIRA</t>
  </si>
  <si>
    <t>Luciana Dos Reis Ramos</t>
  </si>
  <si>
    <t>ELIANE GOMES MENDES VAZ DA SILVA</t>
  </si>
  <si>
    <t>LUZIA MOREIRA DE OLIVEIRA</t>
  </si>
  <si>
    <t>THAYWANNE WEMILLE ELOY SILVERIO</t>
  </si>
  <si>
    <t>LISIANE VIEIRA GOULART</t>
  </si>
  <si>
    <t>JESSIKA LEAO GUIMARAES</t>
  </si>
  <si>
    <t>ELIANA DO CARMO MONTEIRO</t>
  </si>
  <si>
    <t>MARIA BARBARA DE ASSIS BARBOSA</t>
  </si>
  <si>
    <t>ANA BETRIZ MOUREIRA DE JESUS</t>
  </si>
  <si>
    <t>RAYSSA PARREIRA DE MORAIS</t>
  </si>
  <si>
    <t>JOAO PEDRO LOURENCO AMORIM</t>
  </si>
  <si>
    <t>LUCIANA PRADO MENEZES</t>
  </si>
  <si>
    <t>LUCIA SILVA SOARES</t>
  </si>
  <si>
    <t>JORDANA LETICIA SILVA OLIVEIRA</t>
  </si>
  <si>
    <t>LAZARA KEILA SOUZA SANTOS</t>
  </si>
  <si>
    <t>BRUNA GOENNAME</t>
  </si>
  <si>
    <t>NATHALIA MORAES DE SOUZA</t>
  </si>
  <si>
    <t>DANIELLE PRADO PICANCO DE OLIVEIRA MARTINS</t>
  </si>
  <si>
    <t>ZILVONE SILVA SOUZA</t>
  </si>
  <si>
    <t>FLAVIO MARCELINO SIQUEIRA</t>
  </si>
  <si>
    <t>BRUNO CORREA</t>
  </si>
  <si>
    <t>JHENIFFER SOUZA MACHADO</t>
  </si>
  <si>
    <t>RAQUEL ROCHA DE MATOS</t>
  </si>
  <si>
    <t>SARA OLIVEIRA LOPES</t>
  </si>
  <si>
    <t>DANIELA BARROS DA SILVA</t>
  </si>
  <si>
    <t>LARA JORDANA DE LIMA</t>
  </si>
  <si>
    <t>YANA LORENA SILVA</t>
  </si>
  <si>
    <t>WEIDER BORGES FERREIRA</t>
  </si>
  <si>
    <t>LARISSA GOUVEA LAGOS</t>
  </si>
  <si>
    <t>TULIO OLIVEIRA CAETANO RIBEIRO</t>
  </si>
  <si>
    <t>ALEX NERY JESUS FERNANDES</t>
  </si>
  <si>
    <t>MAIRA ELISA FRANCA SANCHEZ DE LIMA</t>
  </si>
  <si>
    <t>WELIA BORGES DE LIMA</t>
  </si>
  <si>
    <t>UBALDO FERREIRA MARQUES</t>
  </si>
  <si>
    <t>POLIANA RODRIGUES PAULA</t>
  </si>
  <si>
    <t>JOSE ZITO SANTOS COSTA</t>
  </si>
  <si>
    <t>CLAUDIA HELENA OLIVEIRA ALVES</t>
  </si>
  <si>
    <t>MAXWEINER SANTOS DE ALMEIDA</t>
  </si>
  <si>
    <t>MARIA CONCEIÇÃO SILVA TEIXEIRA</t>
  </si>
  <si>
    <t>ANA REGINA DOS SANTOS</t>
  </si>
  <si>
    <t>CELIANA DO CARMO DELMOND</t>
  </si>
  <si>
    <t>MABBYA MAYARA GUIMARÃES SEVERINO</t>
  </si>
  <si>
    <t>REGINA GOUVEIA DE ASSIS</t>
  </si>
  <si>
    <t>LUCIANA CHAVES ROZARIO</t>
  </si>
  <si>
    <t>ROSA MARIA DA SILVA</t>
  </si>
  <si>
    <t>AMANDA CAMPANHOLO BORGES GODOY</t>
  </si>
  <si>
    <t>JOSE MENDES DE OLIVEIRA NETO</t>
  </si>
  <si>
    <t>WENIA SILVA PARDIM</t>
  </si>
  <si>
    <t>MORGANA PERES VILELA SANTOS</t>
  </si>
  <si>
    <t>GREICY KELLY LEONEU DE QUEIROZ</t>
  </si>
  <si>
    <t>EDNILSA CARLOS PEREIRA RESENDE</t>
  </si>
  <si>
    <t>IDELMA DAS DORES DE OLIVEIRA</t>
  </si>
  <si>
    <t>MARILENE FURTADO BORGES REZENDE</t>
  </si>
  <si>
    <t>DENISE RODRIGUES LADEIRA</t>
  </si>
  <si>
    <t>MICHELE APARECIDA SABINI DA COSTA</t>
  </si>
  <si>
    <t>JAYNE CRUVINEL ROSA</t>
  </si>
  <si>
    <t>WANESSA RODRIGUES ONLINE</t>
  </si>
  <si>
    <t>LUZENITA MORGANA VIEGA DE OLIVEIRA</t>
  </si>
  <si>
    <t>ANA KARLA FERREIRA LIMA</t>
  </si>
  <si>
    <t>MARINALVA DE ASSIS CARVALHO MARQUES</t>
  </si>
  <si>
    <t>JOSIENE VALERIA TOPAN</t>
  </si>
  <si>
    <t>BRUNO ARAUJO CRUZEIRO</t>
  </si>
  <si>
    <t>RENALLE  ALMEIDA ARAUJO</t>
  </si>
  <si>
    <t>ALINE CABRAL GONÇALVES</t>
  </si>
  <si>
    <t>IGOR SOUZA MIRANDA</t>
  </si>
  <si>
    <t>KARINE MOREIRA DE CARVALHO</t>
  </si>
  <si>
    <t>HEIKA KATERINE MARTINS PEREIRA CARDOSO</t>
  </si>
  <si>
    <t>FANNY SILVA DO NASCIMENTO</t>
  </si>
  <si>
    <t>LAURO DIVINO DA CUNHA JUNIOR</t>
  </si>
  <si>
    <t>DIONNISFARES ALVES DE OLIVEIRA ANDRADE</t>
  </si>
  <si>
    <t>DARA ALVES DE OLIVEIRA</t>
  </si>
  <si>
    <t>EMANUELLA ASSIS OLIVEIRA</t>
  </si>
  <si>
    <t>LAZARA CICERA DE JESUS BORGES</t>
  </si>
  <si>
    <t>LUCAS ARRUDA DE OLIVEIRA</t>
  </si>
  <si>
    <t>ALICE WEBER HUDSON</t>
  </si>
  <si>
    <t>VIVIANE PINTO DE SOUSA</t>
  </si>
  <si>
    <t>LAURA SANTANA CARVALHO</t>
  </si>
  <si>
    <t>LUCAS MEDRADA MENDONÇA</t>
  </si>
  <si>
    <t>LETICIA CARDOSO SILVA</t>
  </si>
  <si>
    <t>ELISELMA DA SILVA SOUZA</t>
  </si>
  <si>
    <t>EULÁLIA ASSIS MARQUES</t>
  </si>
  <si>
    <t>GABRIEL TASSE DA ROCHA E SILVA</t>
  </si>
  <si>
    <t>LUDMILA MOTA DE SOUZA</t>
  </si>
  <si>
    <t>PATRICIA FERREIRA FURTADO</t>
  </si>
  <si>
    <t>FRANCEJANE EVANGELISTA MARTINS MEDEIROS</t>
  </si>
  <si>
    <t>IZAURA REIS GONZAGA</t>
  </si>
  <si>
    <t>DEBORAH CRHISTINA DE SOUZA FERRAZ</t>
  </si>
  <si>
    <t>ERIKA ANADIR F DA SILVA</t>
  </si>
  <si>
    <t>EDUARDO ASSIS</t>
  </si>
  <si>
    <t>BARBARA GARCIA SANTANA</t>
  </si>
  <si>
    <t>LUCIANA FERNANDES PERES SILVA</t>
  </si>
  <si>
    <t>JUSCELIA FREITAS OLIVEIRA</t>
  </si>
  <si>
    <t>BEATRIZ ASSIS CARVALHO CRUVINEL</t>
  </si>
  <si>
    <t>VALDECI CABRAL DA SILVA</t>
  </si>
  <si>
    <t>ARTUR AUGUSTO ASSIS E GARCIA</t>
  </si>
  <si>
    <t>LORENNA PEREIRA DOS SANTOS</t>
  </si>
  <si>
    <t>AMANDA BERNARDES DOS SANTOS</t>
  </si>
  <si>
    <t>CRISTINA BORGES DE ANDRADE</t>
  </si>
  <si>
    <t>LUZIA GARCIA DA SILVA</t>
  </si>
  <si>
    <t>JEFFERSON DOUGLAS FERREIRA LIMA</t>
  </si>
  <si>
    <t>LAZARA PATRICIA PRADO PEREIRA</t>
  </si>
  <si>
    <t>TALIA FERREIRA DE SOUZA</t>
  </si>
  <si>
    <t>ARTHUR RIBEIRO VIIRA</t>
  </si>
  <si>
    <t>GILLIANE CARMO DE OLIVEIRA</t>
  </si>
  <si>
    <t>LITSA OLIVEIRA DE JESUS</t>
  </si>
  <si>
    <t>HELOIZA MENDES DE SOUZA</t>
  </si>
  <si>
    <t>SYMONY ELIAS GARCIA DE SOUZA</t>
  </si>
  <si>
    <t>EDNA ALVES DO NASCIMENTO SOUSA</t>
  </si>
  <si>
    <t>IZABELLA ROCHA FLORES MORAES</t>
  </si>
  <si>
    <t>ADRIANA HABOSKI</t>
  </si>
  <si>
    <t>SUZANE SARNO SOARES</t>
  </si>
  <si>
    <t>JULIANE ARAUJO DA SILVA</t>
  </si>
  <si>
    <t>STEFANNE ALVES</t>
  </si>
  <si>
    <t>CAMILA ARRUDA RODRIGUES</t>
  </si>
  <si>
    <t>ISABELA YAMAUCHI TORRES</t>
  </si>
  <si>
    <t>Alice Fernandes Amarante</t>
  </si>
  <si>
    <t>CLIENTE RELATA QUE ESTA COM MUITOS FELOS EM LATERAL DE MEIA PERNA ESQUERDA</t>
  </si>
  <si>
    <t>ALESSANDRA SOARES ALVES RODRIGUES</t>
  </si>
  <si>
    <t>Rebeca  Gontijo Granja</t>
  </si>
  <si>
    <t>SILVIA SOBRAL COSTA</t>
  </si>
  <si>
    <t>LAURA TONIAZZO GOBBI</t>
  </si>
  <si>
    <t>LETICIA CARNEIRO FERNANDES</t>
  </si>
  <si>
    <t>ANA LAURA CARVALHO CALEFFI</t>
  </si>
  <si>
    <t>Walkyria Silva Ferreira</t>
  </si>
  <si>
    <t xml:space="preserve">CLIENTE RECLAMANDA
O QUE AINDA TEM MUITOS PELOS. </t>
  </si>
  <si>
    <t>RENATA CARVALHO TIRABOSCHI</t>
  </si>
  <si>
    <t>ISABELLA CHRISTINE TOSTA</t>
  </si>
  <si>
    <t>DÊNICA RODRIGUES LIMA</t>
  </si>
  <si>
    <t>ALINE ABRAO PIO SILVA</t>
  </si>
  <si>
    <t>JAQUELINE MARTINS LOPES</t>
  </si>
  <si>
    <t>KATIANE ASSIS SOUZA DE PAIVA</t>
  </si>
  <si>
    <t>ROSINES DE ARRUDA LEITE DOS SANTOS</t>
  </si>
  <si>
    <t>LIZA MELLINY PAGOTTO DE SOUZA</t>
  </si>
  <si>
    <t>ANA CLARA VILELA TOSTA</t>
  </si>
  <si>
    <t>LUDMILA FERREIRA DOS SANTOS</t>
  </si>
  <si>
    <t>NATALIA CRISTINA DOS SANTOS</t>
  </si>
  <si>
    <t>NAYANE MICHELE BATISTA TRINDADE</t>
  </si>
  <si>
    <t>FABIANA PRUDENTE PEREIRA FERREIRA</t>
  </si>
  <si>
    <t>NATALIA DA SILVA CARVALHO OLIVEIRA</t>
  </si>
  <si>
    <t>Renata Martins Adriano</t>
  </si>
  <si>
    <t>Luzineide Santos De Jesus</t>
  </si>
  <si>
    <t>ANGELA MAIA DE ASSIS</t>
  </si>
  <si>
    <t>ISABELLA DOLCI KLOSTER</t>
  </si>
  <si>
    <t>LÍDIA ALMEIDA SOUZA BRITO</t>
  </si>
  <si>
    <t>MARIANE FERREIRA MARQUES</t>
  </si>
  <si>
    <t>Tatiane Machado Silva Assis</t>
  </si>
  <si>
    <t>ISABELA RIBEIRO SIQUEIRA</t>
  </si>
  <si>
    <t>FABRINA FONSECA MIRANDA</t>
  </si>
  <si>
    <t>Jandira Silva de Oliveira</t>
  </si>
  <si>
    <t>EILA OLIVEIRA DOS SANTOS LEMES</t>
  </si>
  <si>
    <t>Taynara Souza Silva</t>
  </si>
  <si>
    <t>JADE GABRIELLA FERREIRA SOUZA</t>
  </si>
  <si>
    <t>ÂNDREA SANTOS DE ARAUJO BUENO</t>
  </si>
  <si>
    <t>JOYCE EMANUELLE DO VALE MACEDO</t>
  </si>
  <si>
    <t>Gabriela Candido Da Silva</t>
  </si>
  <si>
    <t>THAYS AZEVEDO OLIVEIRA</t>
  </si>
  <si>
    <t>LEIDIANA BARBOSA DA SILVA</t>
  </si>
  <si>
    <t>FLAVIA COSTA  FERREIRA</t>
  </si>
  <si>
    <t>Alex Sandra Assis De Lima</t>
  </si>
  <si>
    <t>Hallana Ferreira Franco</t>
  </si>
  <si>
    <t>Maressa Brasil Flores</t>
  </si>
  <si>
    <t>MARIA LAURA MELO NAVES</t>
  </si>
  <si>
    <t>IRENE ALVES SANTANA BRAGA</t>
  </si>
  <si>
    <t>OLIVIA LORRAINE DE SOUSA</t>
  </si>
  <si>
    <t>ANA LAURA BARBOSA CARVALHO</t>
  </si>
  <si>
    <t>ROBERTA TELES DA SILVA</t>
  </si>
  <si>
    <t>Larissa Chagas Moraes</t>
  </si>
  <si>
    <t>Lara Arruda Dos Santos</t>
  </si>
  <si>
    <t>Daiane Da Silva Pacheco Morais</t>
  </si>
  <si>
    <t>VICTORIA GABRIELA MAGALHÃES</t>
  </si>
  <si>
    <t>LAÍZA COURTES FERREIRA</t>
  </si>
  <si>
    <t>Victoria Carneiro Tonial</t>
  </si>
  <si>
    <t>Tatiane Gonçalves Lopes</t>
  </si>
  <si>
    <t>FABIANE FASSINI MANTELLI</t>
  </si>
  <si>
    <t>ISABELLA FERREIRA DA SILVA</t>
  </si>
  <si>
    <t>POLIANA OLIVEIRA LEMES</t>
  </si>
  <si>
    <t>LARIANE SILVA PIVA</t>
  </si>
  <si>
    <t>KLESIA NUNES TEODORO</t>
  </si>
  <si>
    <t>Aline Trebial Silva</t>
  </si>
  <si>
    <t>BRUNA RESENDE COSTA</t>
  </si>
  <si>
    <t>ANGELICA MARTINS DE ASSIS MURICY MARCHIO</t>
  </si>
  <si>
    <t>LARISSA LOURENÇO MOISES</t>
  </si>
  <si>
    <t>DONATA ASSIS SILVA</t>
  </si>
  <si>
    <t>Leticia Toniazzo Gobbi</t>
  </si>
  <si>
    <t>INTERNO DE COXAS 12/40 PROX. VIRILHA</t>
  </si>
  <si>
    <t>PRPROX ANUS 10/50</t>
  </si>
  <si>
    <t>GABRIEL LEMES SILVA</t>
  </si>
  <si>
    <t>ANA CAROLINA VERÍSSIMO</t>
  </si>
  <si>
    <t>ILMA BARBOSA DE ASSIS</t>
  </si>
  <si>
    <t>MONICA CRISTINA SILVA ASSIS</t>
  </si>
  <si>
    <t>PELE BRONZEADA . 9/40 INTERNO DE COXA</t>
  </si>
  <si>
    <t>Vania Almeida Lima</t>
  </si>
  <si>
    <t>ANA JULIA CARVALHO FRANCO</t>
  </si>
  <si>
    <t>Viviane Cabral Ferreira</t>
  </si>
  <si>
    <t>DANIELA RAGAGNIN</t>
  </si>
  <si>
    <t>9/40 INTERNO DE COXA E POSTERIOR DE COXA</t>
  </si>
  <si>
    <t>10/50 BUÇO E MENTO</t>
  </si>
  <si>
    <t>MARIA MACEDO DOS SANTOS NETA</t>
  </si>
  <si>
    <t>VERONICA SILVA PRADO</t>
  </si>
  <si>
    <t>10/40 TESTA</t>
  </si>
  <si>
    <t>10/40;TESTA</t>
  </si>
  <si>
    <t>LUCY MARTINS BARBOSA</t>
  </si>
  <si>
    <t>8/50 DENTRO DO BIQUINE</t>
  </si>
  <si>
    <t>Ana Silvia Santos Carpes</t>
  </si>
  <si>
    <t>IUENIA LEÃO RODRIGUES</t>
  </si>
  <si>
    <t>MARIANA STELLA TOFFOLO</t>
  </si>
  <si>
    <t>Rubia Andrea Toniazzo Gobbi</t>
  </si>
  <si>
    <t>SALUA RAJIH BADAIWI</t>
  </si>
  <si>
    <t>Maria Aparecida Silva De Oliveira</t>
  </si>
  <si>
    <t>FOTOT ALTO</t>
  </si>
  <si>
    <t>DAILA ALVES COSTA DE CARVALHO</t>
  </si>
  <si>
    <t xml:space="preserve">LATERAL DE  VIRILHA NAO FOINAPLICADO. PRESENÇA DE CONTRA INDICACAO CRIO.
</t>
  </si>
  <si>
    <t>TEREZA BORGES DE OLIVEIRA</t>
  </si>
  <si>
    <t>JANAINA MARTINS GOUVEIA</t>
  </si>
  <si>
    <t>ANDRE FAGUNDES RODRIGUES</t>
  </si>
  <si>
    <t>CLIENTE SENTE DOR</t>
  </si>
  <si>
    <t>DEIVIDI DONIZETI DA SILVA</t>
  </si>
  <si>
    <t>SILVAIR PERES DE SOUSA</t>
  </si>
  <si>
    <t>POUQUISSIMOS PELOS NAS LATERAIS DE BIGODE 
FACES L SEM PELOS</t>
  </si>
  <si>
    <t>ROBSON MENDES PERES</t>
  </si>
  <si>
    <t>1/2 PERNA 9/40 BRONZEADA . COXA 12/30</t>
  </si>
  <si>
    <t>JORGE RODRIGUES DA SILVA FILHO</t>
  </si>
  <si>
    <t>EDERSON BUENO GARCIA</t>
  </si>
  <si>
    <t>Junio Silas Batista Pessoa</t>
  </si>
  <si>
    <t>PROX. DO ESTERNO E CLAVICULA 12/40</t>
  </si>
  <si>
    <t>IGOR FERNANDES SILVA</t>
  </si>
  <si>
    <t>CLIENTE TEM UMA MANCHA , FOI USADO 6/50</t>
  </si>
  <si>
    <t xml:space="preserve">12/40 LATERAL DO PESCOÇO. </t>
  </si>
  <si>
    <t>CARLOS DANYEL NUNES DA SILVA</t>
  </si>
  <si>
    <t>JOSUE SEVERINO DA SILVEIRA</t>
  </si>
  <si>
    <t>JEAN CARLOS DE JESUS</t>
  </si>
  <si>
    <t>CAIO SANT'ANA DINIZ</t>
  </si>
  <si>
    <t>RODRIGO SCHUSTER</t>
  </si>
  <si>
    <t>MICHELLADE ASSIS E ASSIS</t>
  </si>
  <si>
    <t>ANA LIVIA PAIVA CAVANE</t>
  </si>
  <si>
    <t>KENYA PAIVA CAVANE</t>
  </si>
  <si>
    <t>GRACE KELLY VILELA DE CARVALHO CRUZEIRO</t>
  </si>
  <si>
    <t>ANDREIA FERREIRA DE MORAES</t>
  </si>
  <si>
    <t>IGOR GOUVEIA NUNES</t>
  </si>
  <si>
    <t>ISABELA BATISTA CARDOSO</t>
  </si>
  <si>
    <t>DAYANE LOPES DE SOUSA</t>
  </si>
  <si>
    <t>AMANDA MORAIS CARVALHO</t>
  </si>
  <si>
    <t>RAFAELA FERREIRA LEITE FLOR</t>
  </si>
  <si>
    <t>MILAINE ELIAS DE OLIVEIRA</t>
  </si>
  <si>
    <t>RONILZA MEDRADO DE MIRANDA</t>
  </si>
  <si>
    <t>ANALICE MEDRADO FERREIRA</t>
  </si>
  <si>
    <t>DEBORA CRISTINE COSTA LIMA</t>
  </si>
  <si>
    <t>CECILIA FAUSTINO SANTOS CARVALHO</t>
  </si>
  <si>
    <t>GABRIELLA TONELLO KATZER</t>
  </si>
  <si>
    <t>HIGLEIA MARTINS DOS SANTOS GOMES</t>
  </si>
  <si>
    <t>MARIANA MONTELO PRUDENTE</t>
  </si>
  <si>
    <t>VIVIANE BUTIK</t>
  </si>
  <si>
    <t>DAYANE CRISTINA HAHN</t>
  </si>
  <si>
    <t>IVANY MARIA DOS SANTOS</t>
  </si>
  <si>
    <t>GLAUCIA GARCIA DE ASSIS</t>
  </si>
  <si>
    <t>GISLAINE LIMA AMARAL</t>
  </si>
  <si>
    <t>IARLA CRISTINA PAULINA SANTIAGO</t>
  </si>
  <si>
    <t>CAROLYNE DA SILVA GUALBERTO</t>
  </si>
  <si>
    <t>SILVANIA MARTINS DA SILVA</t>
  </si>
  <si>
    <t>NATHÁLIA PERES GARCIA</t>
  </si>
  <si>
    <t>MARLUCIA GOMES FERREIRA FERIAS</t>
  </si>
  <si>
    <t>EVELYN FERREIRA FARIAS</t>
  </si>
  <si>
    <t>ELIANE SILVA AMARAL VASCONCELOS</t>
  </si>
  <si>
    <t>KETLIN BIANCA ALVES FERREIRA</t>
  </si>
  <si>
    <t>TELMA ALVES DE SOUZA SILVA</t>
  </si>
  <si>
    <t>ANA PAULA SOARES DE FREITAS SILVA</t>
  </si>
  <si>
    <t>NATALIA CARDIM CABRAL</t>
  </si>
  <si>
    <t>EVA KENIA SILVA MOTTA MEIRA</t>
  </si>
  <si>
    <t>VALDIRENE CAVALCANTI SILVA</t>
  </si>
  <si>
    <t>YASMIN CARVALHO OBERHER</t>
  </si>
  <si>
    <t>MAIZA NITCHIELE SILVA GOMES</t>
  </si>
  <si>
    <t>DAVILA REZENDE FERREIRA</t>
  </si>
  <si>
    <t>TELMA NEVES GOMES</t>
  </si>
  <si>
    <t>JORDANA GOMES MORAIS</t>
  </si>
  <si>
    <t>BRUNA ALMEIDA GUIMARAES</t>
  </si>
  <si>
    <t>JULIA ZANELATTO COSTA</t>
  </si>
  <si>
    <t>TALITA ALVES CAVALCANTE</t>
  </si>
  <si>
    <t>LUCIANA ALVES DOS SANTOS</t>
  </si>
  <si>
    <t>CLAUDIA SOUZA MORAES</t>
  </si>
  <si>
    <t>VALERIA DE ALMEIDA SILVA</t>
  </si>
  <si>
    <t>NATALIA APARECIDA SANTOS GUIMARAES</t>
  </si>
  <si>
    <t>VALERIA ALVES DA SILVA</t>
  </si>
  <si>
    <t>Palloma Cristina Da Guarda Miranda</t>
  </si>
  <si>
    <t>BIANCA RODRIGUES ALVES</t>
  </si>
  <si>
    <t>FLAVIA FERREIRA SOARES</t>
  </si>
  <si>
    <t>MARA SILVIA BARBOSA DOS SANTOS SOARES</t>
  </si>
  <si>
    <t>YASMIM MUHAMMAD COIMBRA SOUZA</t>
  </si>
  <si>
    <t>PAMELA LUNARDI FUCKS</t>
  </si>
  <si>
    <t>GABRIELA SATURNO BORGES</t>
  </si>
  <si>
    <t>Lidia Kellen Sousa Rocha Rodrigues</t>
  </si>
  <si>
    <t>BEATRIZ GONCALVES DE SOUZA</t>
  </si>
  <si>
    <t>CLEIA LEMES FERREIRA</t>
  </si>
  <si>
    <t>MICHELLE BARBOSA DE MORAES</t>
  </si>
  <si>
    <t>TATYNAIANE FERREIRA DE MORAES</t>
  </si>
  <si>
    <t>MARIA APARECIDA SATURNO DA SILVA</t>
  </si>
  <si>
    <t>PATRICIA FERREIRA SILVA</t>
  </si>
  <si>
    <t>KAMILLA ROBERTA DOS SANTOS</t>
  </si>
  <si>
    <t>WEINER FERREIRA REZENDE</t>
  </si>
  <si>
    <t>MARIA LUIZA RODRIGUES DE OLIVEIRA</t>
  </si>
  <si>
    <t>Larissa Cristina De Souza</t>
  </si>
  <si>
    <t>MARIA ELISA ROCHA ASSIS</t>
  </si>
  <si>
    <t>ERIKA MORAES FERNANDES</t>
  </si>
  <si>
    <t>ISAURA BATISTA DE SOUZA ROCHA</t>
  </si>
  <si>
    <t>JANE KELLY APARECIDA DO PRADO FREITAS</t>
  </si>
  <si>
    <t>LUZIA DUARTE DE PRADO FREITAS</t>
  </si>
  <si>
    <t>ILMA BERNARDO FRANCO</t>
  </si>
  <si>
    <t>NIKOLLE DE MOURA FREITAS</t>
  </si>
  <si>
    <t>MARIA VITORIA DA SILVA NASCIMENTO</t>
  </si>
  <si>
    <t>BEATRIZ ELLEN FERREIRA DE SOUSA</t>
  </si>
  <si>
    <t>KAROLINE PEREIRA SOUZA</t>
  </si>
  <si>
    <t>EDVANIA VIEIRA DE ASSIS</t>
  </si>
  <si>
    <t>ANA VICTORIA FERREIRA E SILVA</t>
  </si>
  <si>
    <t>IZABELA RIBEIRO SOUZA</t>
  </si>
  <si>
    <t>André Luiz Costa</t>
  </si>
  <si>
    <t>MARGARIDA TEREZINHA SOUZA SANTOS</t>
  </si>
  <si>
    <t>NATHALIA OLIVEIRA DOS SANTOS</t>
  </si>
  <si>
    <t>ADRIANA BATISTA DA SILVA</t>
  </si>
  <si>
    <t>JULIANA DARC SOUZA SANTOS OLIVEIRA</t>
  </si>
  <si>
    <t>ALINY DANIELY DE SOUZA</t>
  </si>
  <si>
    <t>SOLANGE MARIA DE OLIVEIRA</t>
  </si>
  <si>
    <t>RAFAELA KAROLINY SOUSA SENA</t>
  </si>
  <si>
    <t>GISLENE MARIA DE LIMA MARQUES</t>
  </si>
  <si>
    <t>TATIANE FERREIRA BARBOSA</t>
  </si>
  <si>
    <t>Patrícia de Oliveira Lacerda</t>
  </si>
  <si>
    <t>henalva fernandes moraes</t>
  </si>
  <si>
    <t>VALERIA APARECIDA DE OLIVEIRA</t>
  </si>
  <si>
    <t>CARLOS ALEXANDRE RODRIGUES MELO</t>
  </si>
  <si>
    <t>CRISTIANE FRANÇA DA SILVA MAGALHÃES</t>
  </si>
  <si>
    <t>SIMONE DE SOUSA ARAUJO</t>
  </si>
  <si>
    <t>WERICKA MACEDO SILVA GOMES</t>
  </si>
  <si>
    <t>MARGARETH DA SILVA LORES</t>
  </si>
  <si>
    <t>THAYNÁ CRIZOSTOMO PAZINATTO</t>
  </si>
  <si>
    <t>JULIO ROBERTO DE SOUSA</t>
  </si>
  <si>
    <t>Magda luciana Rodrigues Arantes Santos</t>
  </si>
  <si>
    <t>Viviane Aparecida Pereira Melo</t>
  </si>
  <si>
    <t>MARIA VANUBIA DO PARAIZO</t>
  </si>
  <si>
    <t>WANESSA WEYRICH BARBOSA</t>
  </si>
  <si>
    <t>DIELLY OLIVEIRA MORAIS</t>
  </si>
  <si>
    <t>BRUNA FERNANDES SILVA</t>
  </si>
  <si>
    <t>MARIANA RIBEIRO DE LIMA</t>
  </si>
  <si>
    <t>EMILIA RODRIGUES FERREIRA ALVES</t>
  </si>
  <si>
    <t>KELIANE GARCIA ROSSATO</t>
  </si>
  <si>
    <t>APLICACAO PONTUAL</t>
  </si>
  <si>
    <t>JESSICA CRAUSS</t>
  </si>
  <si>
    <t>ISADORA ALVARENGA MENDONÇA</t>
  </si>
  <si>
    <t>UYARHA PEDRITTA CAVALCANTE SCHELLE  ARTIAGA</t>
  </si>
  <si>
    <t>ANGELITA ALVES DA SILVA</t>
  </si>
  <si>
    <t>RAQUEL MARTINS BUENO</t>
  </si>
  <si>
    <t>DARA CRISTINA MARTINS ALCANTARA</t>
  </si>
  <si>
    <t>JHENNE STEPHANE RODRIGUES MELO VALADÃO</t>
  </si>
  <si>
    <t>LUDMILA BORGES ALMEIDA</t>
  </si>
  <si>
    <t>GABRIELA RESENDE CRUVINEL FERREIRA</t>
  </si>
  <si>
    <t>ROSELE MAIA OLIVEIRA</t>
  </si>
  <si>
    <t>JOSELIA ROZA BARCELOS</t>
  </si>
  <si>
    <t>CARMEN ROSA DE OLIVEIRA RODRIGUES</t>
  </si>
  <si>
    <t>Olivia Furtado Borges</t>
  </si>
  <si>
    <t>TATIANE DOS SANTOS SOUZA</t>
  </si>
  <si>
    <t>16/40 INTERNO CX E ANTERIO CX</t>
  </si>
  <si>
    <t>10/40 JOELHO, MEIA PERNA E POSTERIOR DE COXA.
12/40 ANTERIOR DE COXA E LATERAL DE COXA.</t>
  </si>
  <si>
    <t>8/50 INTERNO DE COXA</t>
  </si>
  <si>
    <t>JOELHOS 10/40</t>
  </si>
  <si>
    <t>NAGILA CRISTINA GOMES TEIXEIRA</t>
  </si>
  <si>
    <t>10/50 LATERAL 12/50 BUÇO E MENTO 14/50 PELOS GROSSOS PONTUAL.</t>
  </si>
  <si>
    <t xml:space="preserve">TESTA 10/40. FACES L 14/50 BUCO E PESCOCO12/40 </t>
  </si>
  <si>
    <t>Patricia Nogueira Ribeiro</t>
  </si>
  <si>
    <t>9/40 LATERAL DE VIRILHA</t>
  </si>
  <si>
    <t>9/50 INTERNO DE GRANDES LABIOS . PARTE INFERIOR</t>
  </si>
  <si>
    <t>Neusa Filgueira Lima</t>
  </si>
  <si>
    <t>10/40 LATERAL DE VIRILHA</t>
  </si>
  <si>
    <t>10/40 LATERAL DO BIQUINE</t>
  </si>
  <si>
    <t>CLIENTE ESTAVA COM A PELE SENSIVEL .</t>
  </si>
  <si>
    <t>INTERCORRENCIA SESSÃO ANTERIOR</t>
  </si>
  <si>
    <t>HELENA CAETANO MORALE DE OLIVEIRA</t>
  </si>
  <si>
    <t>REGIAO INTIMA TEM FIOS CLAROS, CLIENTE CIENTE</t>
  </si>
  <si>
    <t>REGIAO INTIMA 08 E 07 /50 ALINHEI COM A CLIENTE QUE 10 SESSOES NAOMIRA ACABAR OS PELOS NA REGIAO.</t>
  </si>
  <si>
    <t>POUCOS PELOSNEM GRANDES LABIOS</t>
  </si>
  <si>
    <t>10/50 LATERAL DE VIRILHA</t>
  </si>
  <si>
    <t>FOTOTIPO ALTO. COM PELOS EM TIDA A VIRILHA. ALINHEI SOBRE MANUTENCAO</t>
  </si>
  <si>
    <t>MT PELOO</t>
  </si>
  <si>
    <t>INTERNO GRANDES LABIOS 10/50</t>
  </si>
  <si>
    <t>NAO TIRA TUDO.</t>
  </si>
  <si>
    <t>FAZ TODA A REGIAO. 12/50 REGIAO PUBIANA SUPERIOR. LTERAL VIRILHA 12/40.</t>
  </si>
  <si>
    <t>REGIAO GRANDES LABIOS COM PELOS . FOI ALINHADO COM A CLIENTE A MANUTENCAO POR SER UMA AREA HORMONIO DEPENDENTE</t>
  </si>
  <si>
    <t>8/50 INTERNO GRANDES LABIOS</t>
  </si>
  <si>
    <t>MUITO PELO EM GRANDES LABIOS</t>
  </si>
  <si>
    <t>8/50 GRANDES LABIOS</t>
  </si>
  <si>
    <t xml:space="preserve">REGIAO PUBIANA E GRANDES LABIOS CHEIO DE PELO, AUMENTO DE FKUENCIA </t>
  </si>
  <si>
    <t>9/50 GRANDES LABIOS</t>
  </si>
  <si>
    <t>MARLENE RODRIGUES MORAIS</t>
  </si>
  <si>
    <t>Karina Fatima De Andrade</t>
  </si>
  <si>
    <t>LUIZ HENRIQUE DA SILVA</t>
  </si>
  <si>
    <t>LUCAS EDUARDO FROHLICH</t>
  </si>
  <si>
    <t>EVERTON GOULART CHAIKO</t>
  </si>
  <si>
    <t>10/40 PESCOÇO 12/40 FACES LATERAIS 14/40 BIGODE E CAVANHAQUE</t>
  </si>
  <si>
    <t>CAVANHAQUE BIGODE 18/50</t>
  </si>
  <si>
    <t>CARLOS EDURADO SILVA MURICI</t>
  </si>
  <si>
    <t>ELTON FERREIRA</t>
  </si>
  <si>
    <t>JOSÉ VICTOR CANDIDO BASILIO</t>
  </si>
  <si>
    <t>Lázaro Célio Ferreira</t>
  </si>
  <si>
    <t>REGIAO DOS OLHOS 9/50</t>
  </si>
  <si>
    <t>Rafael Scalabrini De Queiroz</t>
  </si>
  <si>
    <t xml:space="preserve">7/50 LATERAL DE COXA </t>
  </si>
  <si>
    <t>16/30 PROX A CLAVICULA</t>
  </si>
  <si>
    <t>REGIAO OLHOS 10/40</t>
  </si>
  <si>
    <t>TOM DE PELE ALTO</t>
  </si>
  <si>
    <t>IAGO PEREIRA BONFIM</t>
  </si>
  <si>
    <t>LUCAS BARBOSA DA SILVA</t>
  </si>
  <si>
    <t>WANDES PANIAGO VILELA</t>
  </si>
  <si>
    <t>MARIA LUIZA ROZA BARCELOS</t>
  </si>
  <si>
    <t>ELAINE DE LIMA SANTANA SANTOS</t>
  </si>
  <si>
    <t>RENATA DE REZENDE MELO GOMES E SILVA</t>
  </si>
  <si>
    <t>AMALIA ANDREZA SOUSA SILVA</t>
  </si>
  <si>
    <t>DEBORA CRISTINE CASTRO VILELA</t>
  </si>
  <si>
    <t>ALLOMA CRISTINE DIAS SILVA</t>
  </si>
  <si>
    <t>ROSELAINE SOUZA FRANCO</t>
  </si>
  <si>
    <t>THAÍS LOPES DA SILVA</t>
  </si>
  <si>
    <t>NATHALIA AIMI</t>
  </si>
  <si>
    <t>MIKELLE LIMA RODRIGUES SOUZA</t>
  </si>
  <si>
    <t>NALLANDA OLIVEIRA CABRAL TERRA</t>
  </si>
  <si>
    <t>FABIANA LOPES BENASSI</t>
  </si>
  <si>
    <t>NILTON RIBEIRO DA SILVA FILHO</t>
  </si>
  <si>
    <t>ALINE PAULA FERREIRA FAGUNDES</t>
  </si>
  <si>
    <t>VERA LUCIA DIAS SOUZA</t>
  </si>
  <si>
    <t>Ana Carolina Rezende</t>
  </si>
  <si>
    <t>MARIANA MOREIRA LEMOS</t>
  </si>
  <si>
    <t>ANDRESSA ALEXANDRE DE MORAIS</t>
  </si>
  <si>
    <t>CAROLINE CARVALHO BORGES</t>
  </si>
  <si>
    <t>JANE PADUA FERREIRA</t>
  </si>
  <si>
    <t>LUSINAIR RODRIGUES GALVÃO</t>
  </si>
  <si>
    <t>LARAH KETHYN RODRIGUES GALVÃO DA SILV</t>
  </si>
  <si>
    <t>RICARDO CARVALHO GARCIA</t>
  </si>
  <si>
    <t>REGIANE ANDREIA DE SOUSA</t>
  </si>
  <si>
    <t>Raylla Rodrigues Dos Santos</t>
  </si>
  <si>
    <t>AMANDA GOMES FERREIRA</t>
  </si>
  <si>
    <t>ELAINE DE OLIVEIRA DOS SANTOS</t>
  </si>
  <si>
    <t>BARBARA DAFNE BARBOSA SILVA</t>
  </si>
  <si>
    <t>LUCI MORAES DE OLIVEIRA</t>
  </si>
  <si>
    <t>IANES BATISTA EVAGELISTA</t>
  </si>
  <si>
    <t>GENILDA SIQUEIRA DE MORAIS</t>
  </si>
  <si>
    <t>MARCELA PIRES SOUZA</t>
  </si>
  <si>
    <t>ANA LIVIA PAIVA CABRAL FARIA</t>
  </si>
  <si>
    <t>THAIS FREITAS SANTOS</t>
  </si>
  <si>
    <t>ELIANE MARGARIDA DE OLIVEIRA</t>
  </si>
  <si>
    <t>BRUNA DA SILVA LUCAS</t>
  </si>
  <si>
    <t>ELIZABETE APARECIDA VIEIRA</t>
  </si>
  <si>
    <t>VIVIANE SANTOS SILVA</t>
  </si>
  <si>
    <t>JULIANA REZENDE GUIMARÃES</t>
  </si>
  <si>
    <t>Janaine De Siqueira Ribeiro</t>
  </si>
  <si>
    <t>ELAINE ALVES MONTALVÃO LIMA</t>
  </si>
  <si>
    <t>LAZARA THAISA GONÇALVES DE OLIVEIRA</t>
  </si>
  <si>
    <t>MARCELIA MORAES MARTINS</t>
  </si>
  <si>
    <t>MARIA JOSÉ ALVES FIDELIS DE SOUZA</t>
  </si>
  <si>
    <t>LIDIANE SILVA RIBEIRO</t>
  </si>
  <si>
    <t>ELISANGELA OLIVEIRA DA SILVA</t>
  </si>
  <si>
    <t>MARCOS RIBEIRO DA SILVA</t>
  </si>
  <si>
    <t>ANA PAULA DOS SANTOS DA SILVA</t>
  </si>
  <si>
    <t>ELIZANDRO JUNIO LOPES DE MENEZES</t>
  </si>
  <si>
    <t>JULIA MARTINS MELO</t>
  </si>
  <si>
    <t>LEANDRO CORDEIRO ASSIS</t>
  </si>
  <si>
    <t>JEANE CRISTINA RIBEIRO PIRES</t>
  </si>
  <si>
    <t>PATRICIA MARTINS MENDONÇA</t>
  </si>
  <si>
    <t>AMANDA ESTEVAM DE SOUZA</t>
  </si>
  <si>
    <t>FRANCIELE MARQUES GOMES</t>
  </si>
  <si>
    <t>ADRIELE SOUZA LIMA</t>
  </si>
  <si>
    <t>NÚBIA MARTINS DE LIRA</t>
  </si>
  <si>
    <t>GISELLE DE CARVALHO XAVIER</t>
  </si>
  <si>
    <t>LAURA APARECIDA KATU ARAUJO</t>
  </si>
  <si>
    <t>JÚLIA GOUVEIA CUNHA</t>
  </si>
  <si>
    <t>OLECI TEIXEIRA DE OLIVEIRA</t>
  </si>
  <si>
    <t>PEDRO LEONARDO DA FONSECA FILHO</t>
  </si>
  <si>
    <t>KARITA RAIANA GONÇALVES</t>
  </si>
  <si>
    <t>MARIA APARECIDA SANTOS SOUZA</t>
  </si>
  <si>
    <t>REGINA MARIA CUNHA</t>
  </si>
  <si>
    <t>RAIMY CLAUDINO ALVES DE SOUZA</t>
  </si>
  <si>
    <t>MARA RUBIA RIBEIRO DE SOUZA</t>
  </si>
  <si>
    <t>EULALIA FREITAS DIAMANTIANO ALMEIDA</t>
  </si>
  <si>
    <t>TAINE RIBEIRO MORAESS</t>
  </si>
  <si>
    <t>LETICIA SOUZA FREITAS</t>
  </si>
  <si>
    <t>ROSANGELA CANDIDA DE SOUZA</t>
  </si>
  <si>
    <t>EMANUELLY OLIVEIRA DA SILVA</t>
  </si>
  <si>
    <t>AGATHE CAROLINE HERCH</t>
  </si>
  <si>
    <t>Victoria Gabriela Soares Da Costa</t>
  </si>
  <si>
    <t>CAMILA COUTINHO</t>
  </si>
  <si>
    <t>LIGIA BARBOSA DE PAIVA</t>
  </si>
  <si>
    <t>RAYNANN CRISLAYNE DE SOUZA BORGES</t>
  </si>
  <si>
    <t>BRUNO SERGIO ZANUZZI</t>
  </si>
  <si>
    <t>ANA GABRIELA CARNEIRO FRANCO</t>
  </si>
  <si>
    <t>DONATA MARIA LEITE</t>
  </si>
  <si>
    <t>CLARISSA CARVALHO GARCIA JAJAH</t>
  </si>
  <si>
    <t>Danielly Christine Vargas De Espindula Leite</t>
  </si>
  <si>
    <t>NATALIA CARVALHO BARROS FRANCO</t>
  </si>
  <si>
    <t>KEITIANE DIAS GARCIA</t>
  </si>
  <si>
    <t>MÔNICA ALVARES DE ASSIS</t>
  </si>
  <si>
    <t>JESSICA MARTINS SOUZA</t>
  </si>
  <si>
    <t>MIRELE RESENDE MACHADO</t>
  </si>
  <si>
    <t>EVYSKA CASSIA CANDIDO SILVA FEITOSA</t>
  </si>
  <si>
    <t>FABIANE SILVA ALVES</t>
  </si>
  <si>
    <t>NÉLIA CABRAL DE ASSIS</t>
  </si>
  <si>
    <t>MARIA AURORA BRAGA CABRAL</t>
  </si>
  <si>
    <t>Priscila Alves Valente Melo</t>
  </si>
  <si>
    <t>JOSEILDA ROSA SANTANA</t>
  </si>
  <si>
    <t>FRANCIANE GOMES SOUZA</t>
  </si>
  <si>
    <t>SOLANGE MARIA RIBEIRO GONZATTO</t>
  </si>
  <si>
    <t>LORRAINE PIMENTEL DO NASCIMENTO SCHIRRMANN</t>
  </si>
  <si>
    <t>MARILIA CAMPOS DA COSTA</t>
  </si>
  <si>
    <t>Ione Candido Da Silva</t>
  </si>
  <si>
    <t>Camila Ferreira Do Nascimento Assuntação</t>
  </si>
  <si>
    <t>ANA LIVIA BORGES FREITAS</t>
  </si>
  <si>
    <t>ANNE CAROLINE ALMEIDA SOUZA</t>
  </si>
  <si>
    <t>VALDINEJANE NUNES</t>
  </si>
  <si>
    <t>LORENA ALMEIDA DE OLIVEIRA</t>
  </si>
  <si>
    <t>Jhennifer Baptista De Oliveira Diniz</t>
  </si>
  <si>
    <t>JULIANA PAULA CHAVES FURQUIN</t>
  </si>
  <si>
    <t>LUCIMEIRE MARIA DE LIMA MOURA</t>
  </si>
  <si>
    <t>BRUNA LUANA DE SOUZA CRUZ</t>
  </si>
  <si>
    <t>DANIELA PEREIRA BASTOS CARVALHO</t>
  </si>
  <si>
    <t>Leticia Gabriele Ferreira Queiroz Mazote</t>
  </si>
  <si>
    <t>HINGRID RAIANE SANTOS TEIXEIRA</t>
  </si>
  <si>
    <t>ILDETE SEVERINO DOS SANTOS RODRIGUES</t>
  </si>
  <si>
    <t>JESSICA ALVES DE ASSIS</t>
  </si>
  <si>
    <t>Ritiele Souza Borges</t>
  </si>
  <si>
    <t xml:space="preserve">MANCHS FOLICULT REGIAO PUBIANA EPUBIANA </t>
  </si>
  <si>
    <t>YASMIN MACHADO DE ASSIS E LIMA</t>
  </si>
  <si>
    <t>ANA CRISTINA RESENDE DIAS</t>
  </si>
  <si>
    <t>FABIANE MACHADO DE OLIVEIRA</t>
  </si>
  <si>
    <t>Omayma Tum Saad</t>
  </si>
  <si>
    <t>NELMA FERREIRA CARVALHO</t>
  </si>
  <si>
    <t>YASMIN FERREIRA GODOI INEIA</t>
  </si>
  <si>
    <t>GABRIELLA DIAS CARVALHO</t>
  </si>
  <si>
    <t>JESSICA NATHANNA GOUVEIA BARROS</t>
  </si>
  <si>
    <t>LAWREN CORREIA FERNANDES DE SOUZA</t>
  </si>
  <si>
    <t>Marylia Aparecida Luz</t>
  </si>
  <si>
    <t>BREENA ALVES FIGUEREDO</t>
  </si>
  <si>
    <t>NICOLE PARREIRA SILVA MORAIS</t>
  </si>
  <si>
    <t>Marizena Maria Da Silva</t>
  </si>
  <si>
    <t>Cinthia Souza Silva Martins</t>
  </si>
  <si>
    <t>PRISCILA GOMES DE OLIVEIRA</t>
  </si>
  <si>
    <t>Edson Batista Candido Gomes</t>
  </si>
  <si>
    <t>12/40 JOELHO</t>
  </si>
  <si>
    <t>VANESSA ALVES DE ASSIS GARCIA</t>
  </si>
  <si>
    <t>Bárbara  Souza Lobato</t>
  </si>
  <si>
    <t>MARIANA PEREIRA DA COSTA</t>
  </si>
  <si>
    <t>Julia Dickel De Mattos</t>
  </si>
  <si>
    <t>SONRIA ALVES FRANCO</t>
  </si>
  <si>
    <t>FAZ EM TODA VIRILHA</t>
  </si>
  <si>
    <t>RAQUEL GARCIA LEMES DE OLIVEIRA</t>
  </si>
  <si>
    <t>JUSSARA DOS SANTOS MEIRA</t>
  </si>
  <si>
    <t>RAQUEL FERREIRA DE SOUZA GARCIA</t>
  </si>
  <si>
    <t>PELE COM MANCHAS DE FOLICULITE</t>
  </si>
  <si>
    <t>CARINE DE BAIRROS</t>
  </si>
  <si>
    <t>LATERAL DE VIRILHA DUAS MANCHAS DE CADA LADO DA VIRILHA, CLIENTE RELATPU SER DO TOM DE PELE</t>
  </si>
  <si>
    <t xml:space="preserve">FAZ EM TODA A VIRILHA </t>
  </si>
  <si>
    <t>SIMONE SANTOS PEREIRA</t>
  </si>
  <si>
    <t>LATERAL DE VIRILHA PRESENCA DE MANCHAS DE FOLICULITE E REGIAO PUBIANA SUPERIOR TB</t>
  </si>
  <si>
    <t xml:space="preserve">REGIAO PUBIANA SUPERIOR 12/40 .. LATERAL 09/40 </t>
  </si>
  <si>
    <t>FELIPE ALVES BORGES</t>
  </si>
  <si>
    <t>AMAURI OLIVEIRA SILVA</t>
  </si>
  <si>
    <t>Edson De Oliveira Mendes</t>
  </si>
  <si>
    <t>14/40 REGIAO PROX A NUCA</t>
  </si>
  <si>
    <t>Lazaro Bruno Borges Guimaraes</t>
  </si>
  <si>
    <t>GLEIDHSTON SEVERINO DE FREITAS</t>
  </si>
  <si>
    <t>GALIANO MARTINS SOARES NETO</t>
  </si>
  <si>
    <t>WELSON ALVES OLIVEIRA SILVA</t>
  </si>
  <si>
    <t>FXA BARBA 12/30</t>
  </si>
  <si>
    <t>EDUARDO SILVA</t>
  </si>
  <si>
    <t>KELIA GUIMARÃES MACHADO NOVAES</t>
  </si>
  <si>
    <t>KARLA SILVA SOUTO</t>
  </si>
  <si>
    <t>JERONILSA SILVA DE JESUS</t>
  </si>
  <si>
    <t>APARECIDA GARCIA DUTRA SILVA</t>
  </si>
  <si>
    <t>DEBORA DA SILVA PEREIRA</t>
  </si>
  <si>
    <t>RAISSA CRUZ SILVA</t>
  </si>
  <si>
    <t>MICHELA GOULART PALHARES</t>
  </si>
  <si>
    <t>FRANK FARIA DA SILVA</t>
  </si>
  <si>
    <t>NUBIA SOUZA DE ANDRADE</t>
  </si>
  <si>
    <t>MARCIA SIRINO ARAUJO</t>
  </si>
  <si>
    <t>MICHELE JESUS DA CONCEIÇÃO</t>
  </si>
  <si>
    <t>DIVANI ARAUJO SANTOS</t>
  </si>
  <si>
    <t>ERICA PAULA ARAUJO SANTOS</t>
  </si>
  <si>
    <t>PEDRO AUGUSTO TEODORO RODRIGUES</t>
  </si>
  <si>
    <t>Ana Rita Da Gloria Fernandes Marinho</t>
  </si>
  <si>
    <t>ANA VITORIA</t>
  </si>
  <si>
    <t>MAYARA MENDES MOURA</t>
  </si>
  <si>
    <t>GERACY FERREIRA CARVALHO</t>
  </si>
  <si>
    <t>KELLY ALBOY MONARO INACIO MOURA</t>
  </si>
  <si>
    <t>EDNA ASSIS LIMA ROCHA</t>
  </si>
  <si>
    <t>DANIELA FELIZARDO RODRIGUES SILVA</t>
  </si>
  <si>
    <t>BRUNA RODRIGUES CARVALHO</t>
  </si>
  <si>
    <t>MARIA EDUARDA FURTADO DOS SANTOS</t>
  </si>
  <si>
    <t>FRANCYANE VILELA DE SOUSA RODRIGUES</t>
  </si>
  <si>
    <t>LARA BENTA DE OLIVEIRA</t>
  </si>
  <si>
    <t>NADIA KELY MOREIRA NASCIMENTO</t>
  </si>
  <si>
    <t>RYVIA STEFANY FERNANDES DOS SANTOS</t>
  </si>
  <si>
    <t>LAZARA ALVES DE OLIVEIRA PERES</t>
  </si>
  <si>
    <t>Maria Eduarda Alves Ferreira</t>
  </si>
  <si>
    <t>GABRIELLE VITORIA LIMA BORGES</t>
  </si>
  <si>
    <t>ANA LÁZARA BORGES</t>
  </si>
  <si>
    <t>BRUNA SOUZA RAGAGNIN</t>
  </si>
  <si>
    <t>CASSIANA MAGALHAES FEITOSA</t>
  </si>
  <si>
    <t>JULYANNA FRANCA FURTADO</t>
  </si>
  <si>
    <t>SOLANGE DE JESUS SILVA</t>
  </si>
  <si>
    <t>KATRYNNE RODRIGUES MORAIS</t>
  </si>
  <si>
    <t>LORENA GARCIA SILVA</t>
  </si>
  <si>
    <t>ROSA NUNES</t>
  </si>
  <si>
    <t>Geovanna De Lima Duarte</t>
  </si>
  <si>
    <t>SOLANGE FRANÇA DA SILVA CARVALHO</t>
  </si>
  <si>
    <t>ALGUMAS MANCHINHAS AXILA ESQUERDA</t>
  </si>
  <si>
    <t>BEATRIZ GOUVEIA SOUZA SILVA</t>
  </si>
  <si>
    <t>APRESENTA MANCGAS NAS DUAS AXILAS</t>
  </si>
  <si>
    <t>GABRIELLA SILVA FERREIRA</t>
  </si>
  <si>
    <t>VICTOR FERNANDO MOTA DO CARMO</t>
  </si>
  <si>
    <t>KEZIA GARCIA SILVA</t>
  </si>
  <si>
    <t>MELANE FREITAS FORTES</t>
  </si>
  <si>
    <t>SABRINA RIBEIRO FRANCO</t>
  </si>
  <si>
    <t>BRONZEADO. FOI NO CLUBE HA UMA SEMANA</t>
  </si>
  <si>
    <t>GERLIENE LIMA DA SILVA</t>
  </si>
  <si>
    <t>BENICIA DE JESUS</t>
  </si>
  <si>
    <t>ESTER ROSA DE BRITO</t>
  </si>
  <si>
    <t>SILMA  FERREIRA DOS SANTOS GONÇALVES</t>
  </si>
  <si>
    <t>WEILA BARBOSA GUIMARAES</t>
  </si>
  <si>
    <t>IREIDES FRANCISCADE SOUZA SANTOS</t>
  </si>
  <si>
    <t>LARISSA VITORIA GARCIA MARIANO</t>
  </si>
  <si>
    <t>SENIA DARC DE SOUSA LIMA</t>
  </si>
  <si>
    <t>CINTHIA ALVES DIAMANTINO</t>
  </si>
  <si>
    <t>ELISA SILVA SANTOS</t>
  </si>
  <si>
    <t>VALKIRIA DE SOUZA FREITAS CAMPOS</t>
  </si>
  <si>
    <t>Gabryella Vasconcelos De Carvalho Basto</t>
  </si>
  <si>
    <t>MIRELE BATISTA DE JESUS</t>
  </si>
  <si>
    <t>LETICIA GONÇALVES</t>
  </si>
  <si>
    <t>APRESENTA ALGUMAD MANCHAS NAS AXILAS FOLICLITE</t>
  </si>
  <si>
    <t>ALINE RIBEIRO SILVA</t>
  </si>
  <si>
    <t>AXILAS COM MANCHAS DEVIDO A FOLICULITE, RELATO DA CLIENTE</t>
  </si>
  <si>
    <t>Mariza Mara Teixeira</t>
  </si>
  <si>
    <t>APARECIDA FERREIRA GOMES</t>
  </si>
  <si>
    <t>JESSICA VILELA MALESKI</t>
  </si>
  <si>
    <t>ANA CAROLLINE DUARTE</t>
  </si>
  <si>
    <t>THAIS DE OLIVEIRA MAIA</t>
  </si>
  <si>
    <t>BRUNA ANDRIELE SOUSA OLIVEIRA</t>
  </si>
  <si>
    <t>Paula Gabriela Ferreira Barbosa</t>
  </si>
  <si>
    <t>ANGELA DO NASCIMENTO LIMA</t>
  </si>
  <si>
    <t>JOYCE GONCALVES MORAIS</t>
  </si>
  <si>
    <t>Fernanda Patricia De Souza</t>
  </si>
  <si>
    <t>MANUELA PRADO DE CARVALHO</t>
  </si>
  <si>
    <t>CRISTIANE GONCALVES NERY</t>
  </si>
  <si>
    <t>JULIA GRACIELY OLIVEIRA SANTOS</t>
  </si>
  <si>
    <t>SUZETE SOUZA DE OLIVEIRA</t>
  </si>
  <si>
    <t>Leandra Mantelli Xavier</t>
  </si>
  <si>
    <t>LETICIA ASSIS CABRAL</t>
  </si>
  <si>
    <t>Sara Tereza Peixoto</t>
  </si>
  <si>
    <t>GEISLA PRADO LIMA</t>
  </si>
  <si>
    <t>CRISTINA APARECIDA DA SILVA</t>
  </si>
  <si>
    <t>DAYANE INACIO BARBOSA</t>
  </si>
  <si>
    <t>ABRAHÃO DAVID DA COSTA SILVIA DE SANT'ANA</t>
  </si>
  <si>
    <t>Gabriel de Moraes</t>
  </si>
  <si>
    <t>GENI MORAIS DE OLIVEIRA</t>
  </si>
  <si>
    <t>ZILDA CONCEICAO DA FONSECA</t>
  </si>
  <si>
    <t>Ianne Virgínia Silva Rezende</t>
  </si>
  <si>
    <t>Ana Vitória Sousa Silva</t>
  </si>
  <si>
    <t>Érica Gabia leão da Silva</t>
  </si>
  <si>
    <t>HORTENCIA CARVALHO COSTA ALVES</t>
  </si>
  <si>
    <t>EDUARDO REZENDE DE ASSIS</t>
  </si>
  <si>
    <t>ANA CAROLINA APARECIDA SILVA</t>
  </si>
  <si>
    <t>JACKELYNE DE SOUSA MACHADO</t>
  </si>
  <si>
    <t>Natália Martins Ferreira</t>
  </si>
  <si>
    <t>DANELLY RITA CANDIDA FERREIRA</t>
  </si>
  <si>
    <t>DIVINO OLIVEIRA GRANDE FILHO</t>
  </si>
  <si>
    <t>RENATA RODRIGUES</t>
  </si>
  <si>
    <t>VANIA MOREIRA DA SILVA</t>
  </si>
  <si>
    <t>DULCENEIA SABRINA TEIXEIRA</t>
  </si>
  <si>
    <t>PAULA CAROLLINE FRANCO MENDONCA</t>
  </si>
  <si>
    <t>Eliomar ferreira de Souza</t>
  </si>
  <si>
    <t>ADILAINE MARCIA DA MOTA FARIZOTTO</t>
  </si>
  <si>
    <t>SARAH ELIAS CARVALHO</t>
  </si>
  <si>
    <t>Núbia Elias da Silva Almança</t>
  </si>
  <si>
    <t>VITORIA MATIAS GOMES</t>
  </si>
  <si>
    <t>BIANCA JULIANE COMORA</t>
  </si>
  <si>
    <t>ESTEFANIA FERREIRE NEVES</t>
  </si>
  <si>
    <t>MILLENA BORGES ROCHA DIAS</t>
  </si>
  <si>
    <t>Bruna Castoldi Andrade Melo</t>
  </si>
  <si>
    <t>JOELHO 9/40</t>
  </si>
  <si>
    <t>CLIENTE MOSTROU FOTO DA ULTIMA SESSAO. POSSIVEL ALERGIA</t>
  </si>
  <si>
    <t>ANA JULIA CARVALHO REZENDE</t>
  </si>
  <si>
    <t>Kassia Lorrayne Alves Marques Silva</t>
  </si>
  <si>
    <t>METADE DA COXA A JOELHO 14/40</t>
  </si>
  <si>
    <t>DEDOS DAS MAOS</t>
  </si>
  <si>
    <t>FAZ SÓ O BUÇO</t>
  </si>
  <si>
    <t>FAZ TODO O GLUTEOS</t>
  </si>
  <si>
    <t>INTERNO GLUTEO 07/50</t>
  </si>
  <si>
    <t>Mikaelle Stefany Correia De Mello</t>
  </si>
  <si>
    <t>07/50 JOELHOS</t>
  </si>
  <si>
    <t xml:space="preserve">10/40 MANCHAS 10/50 INTER COXAS </t>
  </si>
  <si>
    <t>12/40 COXAS 12/30 INTER COXAS</t>
  </si>
  <si>
    <t>09/40 JOELHOS</t>
  </si>
  <si>
    <t>08/50 JOELHOS
09/50 INTERNO DE COXA</t>
  </si>
  <si>
    <t>09/50 COXAS</t>
  </si>
  <si>
    <t>08/50 JOELHOS</t>
  </si>
  <si>
    <t>14/40 BUÇO E MENTO</t>
  </si>
  <si>
    <t>18/30 FACES LATERAIS</t>
  </si>
  <si>
    <t>PUBIANA SUP 09/50</t>
  </si>
  <si>
    <t>14/40 ACIMA DA CICATRIZ E LATERAL VIRIKHA. 12/50 REGIAO PUBIANA SUPERIOR</t>
  </si>
  <si>
    <t>ALINNE GABRIELLA MORAIS DE LIMA</t>
  </si>
  <si>
    <t>AINDA TEM PELOS, FOTOTIPO 5</t>
  </si>
  <si>
    <t>QUASE SEM PELOS</t>
  </si>
  <si>
    <t>8/50 LATERAL DA CALCINHA</t>
  </si>
  <si>
    <t xml:space="preserve">6/50 FORA DO BIQUÍNI </t>
  </si>
  <si>
    <t>ERICA BARBOSA SILVA SANTANA</t>
  </si>
  <si>
    <t xml:space="preserve">14/40 LATERAL DA CALCINHA </t>
  </si>
  <si>
    <t>NAO FAZ TUDO. PELE MUITO ESCURA</t>
  </si>
  <si>
    <t>14/40 BIGODE E CAVANHAQUE</t>
  </si>
  <si>
    <t xml:space="preserve">12/40 PESCOÇO.  14/40 FACES LATERAIS. 16/40 BIGODE </t>
  </si>
  <si>
    <t>10/40 CAVANHAQUE E BIGODE</t>
  </si>
  <si>
    <t>10/40 MENTO</t>
  </si>
  <si>
    <t>9/50 BIGODE E CAVANHAQUE</t>
  </si>
  <si>
    <t>10/50 PROX AO PESCOÇO</t>
  </si>
  <si>
    <t>MANCHAS NA PELE</t>
  </si>
  <si>
    <t>SIDENILTO CORREA DE PAULA</t>
  </si>
  <si>
    <t>ELIANE LEONORA DA SILVA PEREIRA</t>
  </si>
  <si>
    <t>FRANCIELLE DE JESUS  OGREGOM</t>
  </si>
  <si>
    <t>Pollyanna Faria Nogueira</t>
  </si>
  <si>
    <t>Thaynara Alves Caetano</t>
  </si>
  <si>
    <t>NILMAR MENDONCA DE OLIVEIRA</t>
  </si>
  <si>
    <t>MARIA LUCIA OLIVEIRA ANDRADE</t>
  </si>
  <si>
    <t>GRAVIDA ESCURECEU A REGIAO</t>
  </si>
  <si>
    <t>ANDERSON OLIVEIRA BARBOSA</t>
  </si>
  <si>
    <t>FOI EVOLUIDA UMA SESSÃO QUE NÃO FOI UTILIZADA. 
PROXIMA SESSÃO NÃO CONTABILIZAR NO SISTEMA! 
A FLUENCIA UTILIAZADA HOJE MANTER POIS ESTAO 
USANDO FLUENCIA BAIXA.</t>
  </si>
  <si>
    <t>FLAVIO HENRIQUE DE LIMA</t>
  </si>
  <si>
    <t>JANAINA APARECIDA ANTUNIS DO CARVALHO</t>
  </si>
  <si>
    <t>CAROLINE SOARES FERREIRA</t>
  </si>
  <si>
    <t>Jorcenita martins gouveia</t>
  </si>
  <si>
    <t>PEDRO PIRES DO NASCIMENTO NETO</t>
  </si>
  <si>
    <t>KAMILA GABRIELA RAMOS CARREO</t>
  </si>
  <si>
    <t>TATIELLE MARTINS FERREIRA</t>
  </si>
  <si>
    <t>LARA REJANE AUGUSTA DA SILVA</t>
  </si>
  <si>
    <t>Reginaldo Paes da Silva Lima</t>
  </si>
  <si>
    <t>ELIZABETH CASSIANA DE SOUZA</t>
  </si>
  <si>
    <t>ALANIS GOMES DE SOUZA</t>
  </si>
  <si>
    <t>MARINA BENIGNA VERZIGNAZZI</t>
  </si>
  <si>
    <t>SILMA APARECIDA GONÇLVES DOS REIS</t>
  </si>
  <si>
    <t>MATHEUS MARTINS SOUZA</t>
  </si>
  <si>
    <t>ESTEFANIA CARVALHO DE FREITAS</t>
  </si>
  <si>
    <t>DIANE MAIHRA MORAES RODRIGUES</t>
  </si>
  <si>
    <t>ADÃO DA COSTA BARBOSA</t>
  </si>
  <si>
    <t>DANIEL SIQUEIRA MOURA DOS SANTOS</t>
  </si>
  <si>
    <t>NEURA ALVES DA SILVA SOUZA</t>
  </si>
  <si>
    <t>ELIZÂNGELA MAGGIONI</t>
  </si>
  <si>
    <t>KATIA VITORINA DE MORAES</t>
  </si>
  <si>
    <t>TALISSON LUIS ALVES RUFINO</t>
  </si>
  <si>
    <t>ANA CAROLINA RIOS MEDEIROS</t>
  </si>
  <si>
    <t>MARIA JOSILENE DE PONTES</t>
  </si>
  <si>
    <t>TAISSA CARALHO MATOS</t>
  </si>
  <si>
    <t>WEDER JUNIOR THOMAS DE SOUSA</t>
  </si>
  <si>
    <t>RAQUEL PEREIRA DA SILVA</t>
  </si>
  <si>
    <t>Guilherme Arlindo Lima do Nascimento</t>
  </si>
  <si>
    <t>ANA PAULA DE SOUSA GOMES</t>
  </si>
  <si>
    <t>Kaline Oliveira de Brito</t>
  </si>
  <si>
    <t>JESSICA ALMEIDA COSTA</t>
  </si>
  <si>
    <t>MARIA EDUARDA FORTALESA</t>
  </si>
  <si>
    <t>MARLUCE FERREIRA SOBRINHO</t>
  </si>
  <si>
    <t>JUCIMEIRE CARVALHO</t>
  </si>
  <si>
    <t>JOVINA EMANUELA VIEIRA COSTA</t>
  </si>
  <si>
    <t>GABRIEL RODRIGUES GONÇALVES</t>
  </si>
  <si>
    <t>MARIA LECY DE MORAIS</t>
  </si>
  <si>
    <t>MAIRA FERNANDA DE FREITAS SCHMORANTZ</t>
  </si>
  <si>
    <t>JESSICA SILVEIRA FRANCO</t>
  </si>
  <si>
    <t>AKALARRA KETLLY PEREIRA DA SILVA</t>
  </si>
  <si>
    <t>PAULO OTAVIO GARCIA BARBOSA</t>
  </si>
  <si>
    <t>LUDMYLLA DE LIMA E LIMA</t>
  </si>
  <si>
    <t>Rafaella Assis Cabral</t>
  </si>
  <si>
    <t>AMANDA COSTA CASTRO</t>
  </si>
  <si>
    <t>NAIANY PIRES PIMENTEL</t>
  </si>
  <si>
    <t>LAURA BEATRIZ GOUVEIA SILVA</t>
  </si>
  <si>
    <t>Lazara Paola Ribeiro De Souza</t>
  </si>
  <si>
    <t>SABRINA CARDOSO DE AQUINO AIMI</t>
  </si>
  <si>
    <t>Juliana Gouveia De Carvalho</t>
  </si>
  <si>
    <t>TATIANA SOUZA LEAL XAVIER</t>
  </si>
  <si>
    <t>DELIANE FREITAS  MARQUES</t>
  </si>
  <si>
    <t>ROSIMAR PRIORI</t>
  </si>
  <si>
    <t>MORGANA KELLY SILVA GOULART</t>
  </si>
  <si>
    <t>DALILA ASSIS CARVALHO</t>
  </si>
  <si>
    <t>MARIA LUZIA DA SILVA</t>
  </si>
  <si>
    <t>LATERAL 10/40 INTERNO CX</t>
  </si>
  <si>
    <t>08/50 PROX A ANUS</t>
  </si>
  <si>
    <t>7/5 JOELHOS</t>
  </si>
  <si>
    <t>14/40 MEIA PERNA E MEIA CX</t>
  </si>
  <si>
    <t>8/50 INTERNO DE COXA , E POSTERIOR PERTO DO GLUTEOS.</t>
  </si>
  <si>
    <t>10/50 PELOS MAIS GROSSOS LATERAL. 12/50 BUÇO</t>
  </si>
  <si>
    <t>BUCO 14/40
CLIENTE JA FEZ 12 SESSOES LASER</t>
  </si>
  <si>
    <t>12/40 TESTA 14/30 PESCOCO E MENTO</t>
  </si>
  <si>
    <t>NATHALIA FERREIRA DE ARAUJO</t>
  </si>
  <si>
    <t>7/50  LATERAL DO BIQUINE.</t>
  </si>
  <si>
    <t>12/40 LATERAL DO BIQUINE</t>
  </si>
  <si>
    <t>14/40 LATERAL DO BIQUINE</t>
  </si>
  <si>
    <t>12/30 LATERL</t>
  </si>
  <si>
    <t>NA METADE DA SESSAO CLIENTE DISSE QUEPEGOU PISCINA</t>
  </si>
  <si>
    <t>9/50 INTERNO GRANDES LABIOS</t>
  </si>
  <si>
    <t>7/50 NA MANCHA ESCURA</t>
  </si>
  <si>
    <t xml:space="preserve">CLIENTE CIENTE QUE NAO IRA ACABAR TODOS OS PELOS, FOTOTIPO ALTO. </t>
  </si>
  <si>
    <t>WALCIR L C SALDANHA</t>
  </si>
  <si>
    <t>JUAREZ  FRANÇA NETO</t>
  </si>
  <si>
    <t>MATHEUS PEREIRA MARTINS</t>
  </si>
  <si>
    <t>8/40 COTOVELO E ACIMA DO COTOVELO. 9/40 ANTIBRAÇO .10/40 INTERNO DE BRAÇO E OMBROS</t>
  </si>
  <si>
    <t>PROX. AO PESCOCO 10/40</t>
  </si>
  <si>
    <t>PTOX OLHOS 12/40</t>
  </si>
  <si>
    <t>10/40 PROX A OLHOS</t>
  </si>
  <si>
    <t>PAULO ANDREY ZANCANARO DOS SANTOS</t>
  </si>
  <si>
    <t>IONILDE LAURINDA DE ANDRADE ASSIS</t>
  </si>
  <si>
    <t>POLYANA FREITAS TUMBURUS</t>
  </si>
  <si>
    <t>MARIA EUGENIA DIAS GOMES</t>
  </si>
  <si>
    <t>PEDRO SOUZA SILVEIRA</t>
  </si>
  <si>
    <t>Geslaine Mariana Morais Oliveira</t>
  </si>
  <si>
    <t>Danielle Dias Martins</t>
  </si>
  <si>
    <t>LETICIA LINO DA SILVA</t>
  </si>
  <si>
    <t>THAYANE LUZ PEREIRA</t>
  </si>
  <si>
    <t>Suzele Moreira Dos Santos</t>
  </si>
  <si>
    <t>MARIA VITORIA VILELA</t>
  </si>
  <si>
    <t>ALINE CARDOSO DE SOUZA</t>
  </si>
  <si>
    <t>MARIA JOSÉ MARQUES DA SILVA</t>
  </si>
  <si>
    <t>FLUENCIA DE VIRILHA 10/40 E 09/50
AXILAS 14/40</t>
  </si>
  <si>
    <t>RAFAELLA SOARES ALVES RODRIGUES</t>
  </si>
  <si>
    <t>KARLA ROBERTA PEREIRA RUA</t>
  </si>
  <si>
    <t>POUCOS FIOS</t>
  </si>
  <si>
    <t>INTERC NA SESSAONANTERIOR</t>
  </si>
  <si>
    <t>UMA MANCHA DE CRIO NA AXILAS ESQUERDA</t>
  </si>
  <si>
    <t>ANA CARLA VIEIRA CABRAL</t>
  </si>
  <si>
    <t>LETICIA RIBEIRO DE LIMA</t>
  </si>
  <si>
    <t>SUSANA SILVA MORAIS</t>
  </si>
  <si>
    <t>ANA CAROLINA CARNEIRO REZENDE</t>
  </si>
  <si>
    <t>UDINES APARECIDA MORAIS</t>
  </si>
  <si>
    <t>BIANCA ALVES DE REZENDE TEIXEIRA</t>
  </si>
  <si>
    <t>JULIANA MARQUES GRIMALT</t>
  </si>
  <si>
    <t>KELLY ADRIANE ASSIS CARVALHO</t>
  </si>
  <si>
    <t>ANA CLARA FERREIRA SOUZA</t>
  </si>
  <si>
    <t>VIVIANE BARROS MACIEL</t>
  </si>
  <si>
    <t>ELZI FREITAS DE MELO</t>
  </si>
  <si>
    <t>ANA KARLA FEREIRA LIMA</t>
  </si>
  <si>
    <t>MICAELI PATRICIA SANTOS DA SILVA</t>
  </si>
  <si>
    <t>ROXANA DA SILVA LEAL MELO</t>
  </si>
  <si>
    <t>VIVIANE ROCHA DE ASSIS</t>
  </si>
  <si>
    <t>PATRICIA CARVALHO NEVES</t>
  </si>
  <si>
    <t>NILCE FERREIRA SOUZA RAGANIN</t>
  </si>
  <si>
    <t>NAYARA LEILA SANTOS ALMEIDA</t>
  </si>
  <si>
    <t>PRYSCILLA SANTIAGO</t>
  </si>
  <si>
    <t>KATIA SIMONE FERREIRA DE ANDRADE</t>
  </si>
  <si>
    <t>GABRIELLY TALFER</t>
  </si>
  <si>
    <t>JOELZA ALVES CARLOS</t>
  </si>
  <si>
    <t>POLLYANA ROCHA DE SOUZA FERREIRA</t>
  </si>
  <si>
    <t>LÁZARA RENATA PEREIRA ASSIS</t>
  </si>
  <si>
    <t>GRAZIELE DA SILVA PIAZZA</t>
  </si>
  <si>
    <t>ANGELINA BARBARA DE FREITAS</t>
  </si>
  <si>
    <t>PAULA RUBIA MONTEIRO</t>
  </si>
  <si>
    <t>WANIA GOMES CORREA</t>
  </si>
  <si>
    <t>PATRICIA DUTRA SILVA</t>
  </si>
  <si>
    <t>LETICIA PERES GARCIA</t>
  </si>
  <si>
    <t>PABRINE FERREIRA SILVA</t>
  </si>
  <si>
    <t>TALES CARDOSO REZENDE MESQUITA</t>
  </si>
  <si>
    <t>MURILO BARROSO</t>
  </si>
  <si>
    <t>MARIA MARLENE FERREIRA SOUZA OLIVEIRA</t>
  </si>
  <si>
    <t>ANDRESSA SOUZA GOMES CARVALHO</t>
  </si>
  <si>
    <t>ANSELMA MARIA FERREIRA LIMA</t>
  </si>
  <si>
    <t>MANUELLA DE ASSIS OLIVEIRA</t>
  </si>
  <si>
    <t>LORRAINE SILVA FERREIRA</t>
  </si>
  <si>
    <t>JONAS GRECO ANASTACIO</t>
  </si>
  <si>
    <t>FLAVIA MOTA DA SILVA</t>
  </si>
  <si>
    <t>MARIA EDUARDA BORGES DE CARVALHO</t>
  </si>
  <si>
    <t>MARIA ELIZABETE DOS SANTOS MELO ALMEIDA</t>
  </si>
  <si>
    <t>REJIANY MOURA DA SILVA</t>
  </si>
  <si>
    <t>JEANINE GUIMARÃES TEIXEIRA</t>
  </si>
  <si>
    <t>NAIME OLIVEIRA RIZZI</t>
  </si>
  <si>
    <t>SILAS BORGES SILVA</t>
  </si>
  <si>
    <t>MARIA APARECIDA GOULART CARVALHO</t>
  </si>
  <si>
    <t>GABRIEL VALENTE MORAES MELO</t>
  </si>
  <si>
    <t>LILIA APARECIDA RIZZI</t>
  </si>
  <si>
    <t>THOMAZ ALVES SALDANHA</t>
  </si>
  <si>
    <t>CARLOS SOUZA COSTA</t>
  </si>
  <si>
    <t>MAXILENE ALVES BARROS</t>
  </si>
  <si>
    <t>JESSICA DE OLIVEIRA</t>
  </si>
  <si>
    <t>LANA SOUSA SILVA</t>
  </si>
  <si>
    <t>ENILDE MARTA</t>
  </si>
  <si>
    <t>JOÃO MATEUS FELIZARDO MIRANDA</t>
  </si>
  <si>
    <t>MAIARA APARECIDA PIRES DA SILVA</t>
  </si>
  <si>
    <t>WEMERSON FREITAS SILVA</t>
  </si>
  <si>
    <t>MARIA CAROLINE SOUZA SILVA</t>
  </si>
  <si>
    <t>CLAUDIA LORENA ALVES DE JESUS</t>
  </si>
  <si>
    <t>ROSEMEIRE SANTOS NUNES</t>
  </si>
  <si>
    <t>KETELIN SANTOS DE OLIVEIRA</t>
  </si>
  <si>
    <t>ANDRIELE MORAIS</t>
  </si>
  <si>
    <t>LUCINEIDE FERREIRA</t>
  </si>
  <si>
    <t>ALESSANDRA GONÇALVES NERI</t>
  </si>
  <si>
    <t>CAIO OLIVEIRA BRASIL</t>
  </si>
  <si>
    <t>Sarah Marinny Alves Carvalho De Oliveira</t>
  </si>
  <si>
    <t>LEANDRO PINHEIRO GOMES</t>
  </si>
  <si>
    <t>JESSICA MARTINS</t>
  </si>
  <si>
    <t>MARTA MARIA DE SOUZA RODRIGUES</t>
  </si>
  <si>
    <t>SAMILA RITA COELHO DIAS</t>
  </si>
  <si>
    <t>MARIA ELENA FERREIRA DE MORAES</t>
  </si>
  <si>
    <t>IVONETE MARIA DA SILVA</t>
  </si>
  <si>
    <t>EDER VILAS BOAS DE OLIVEIRA</t>
  </si>
  <si>
    <t>ELISEU SILVA AMARAL</t>
  </si>
  <si>
    <t>DANUBIA CARVALHO DE FREITAS RAMOS</t>
  </si>
  <si>
    <t>LARISSA ORMONDE DE OLIVEIRA</t>
  </si>
  <si>
    <t>MARINARA LEMOS</t>
  </si>
  <si>
    <t>MARLENE MAGALHAES DO NASCIMENTO</t>
  </si>
  <si>
    <t>PAULIANE DOS SANTOS OLIVEIRA</t>
  </si>
  <si>
    <t>MATHEUS DIVINO FREITAS</t>
  </si>
  <si>
    <t>HELEN ALVES PEREIRA</t>
  </si>
  <si>
    <t>DAYANE COSTA VIEIRA</t>
  </si>
  <si>
    <t>GICELDA MAGNA VEIGA</t>
  </si>
  <si>
    <t>JESSIANE MENDES FERNANDES SALDANHA</t>
  </si>
  <si>
    <t>DANYELE DE ASSIS SILVA</t>
  </si>
  <si>
    <t>IANCA SILVA LUZ</t>
  </si>
  <si>
    <t>MARIA GABRIELA DE ASSIS POLICARPO</t>
  </si>
  <si>
    <t>CINTIA CRISTINA XAVIER DE MORAIS</t>
  </si>
  <si>
    <t>JOSIANE SILVA SAMPAIO</t>
  </si>
  <si>
    <t>LUCIANA CANDIDO SILVA</t>
  </si>
  <si>
    <t>LETICIA DUARTE SOUZA</t>
  </si>
  <si>
    <t>SINARIA DE JESUS SOUZA LEMES</t>
  </si>
  <si>
    <t>THALITA FERNANDA CABRAL</t>
  </si>
  <si>
    <t>AMANDA ALMEIDA FAGUNDES</t>
  </si>
  <si>
    <t>SILVANIA RODRIGUES OLIVEIRA SOUZA</t>
  </si>
  <si>
    <t>VITORIA ALVES DOS SANTOS</t>
  </si>
  <si>
    <t>DEBORA CRYSTINA RAMOS ASSIS SCOPEL</t>
  </si>
  <si>
    <t>ANA LAURA CRUZEIRO DE MORAES</t>
  </si>
  <si>
    <t>KELLY ADRIANE FERREIRA DA SILVA</t>
  </si>
  <si>
    <t>MANOEL CANDIDO DA COSTA JUNIOR</t>
  </si>
  <si>
    <t>ROSIANE DE MENEZES MORAIS CARVALHO</t>
  </si>
  <si>
    <t>CRISTINA SILVA GONÇALVES BERNARDES</t>
  </si>
  <si>
    <t>NORA NEY VIEIRA DE FREITAS</t>
  </si>
  <si>
    <t>LAURA MELO VILELA</t>
  </si>
  <si>
    <t>ISADORA FERNANDA DE OLIVEIRA ASSIS</t>
  </si>
  <si>
    <t>ANGELICA DE ASSIS BARROS</t>
  </si>
  <si>
    <t>BEATRIZ DE ASSIS CAETANO</t>
  </si>
  <si>
    <t>RITA DE CASSIA RODRIGUES CABRAL</t>
  </si>
  <si>
    <t>TARSILLA OLIVEIRA SILVA NASCIMENTO</t>
  </si>
  <si>
    <t>JENNIFER BORGES DE MENEZES MONTEIRO</t>
  </si>
  <si>
    <t>CAROLINE SANTOS DA SILVA</t>
  </si>
  <si>
    <t>GISLAINE APARECIDA FERREIRA DA SILVA</t>
  </si>
  <si>
    <t>Ariane Monteiro Marques</t>
  </si>
  <si>
    <t>MARIANNE SOUZA MORAES</t>
  </si>
  <si>
    <t>VANESSA FERNANDES CARVALHO</t>
  </si>
  <si>
    <t>ROSANA MARTINS PINTO</t>
  </si>
  <si>
    <t>LAURENA MOREIRA PIRES</t>
  </si>
  <si>
    <t>SUELLEN DOS SANTOS MARTINS</t>
  </si>
  <si>
    <t>Fernanda Peres Cardoso</t>
  </si>
  <si>
    <t>ADRIANA CRISTINA DA SILVA SANTOS</t>
  </si>
  <si>
    <t>CINTHIA CARVALHO DE ASSIS</t>
  </si>
  <si>
    <t>MAIRA ESPOSITO BORGES MARIN</t>
  </si>
  <si>
    <t>FLAVIA FREITAS MORAIS</t>
  </si>
  <si>
    <t>KAROLLINE SOUZA GUIMARAES</t>
  </si>
  <si>
    <t>LARISSA FRANCO E SILVA MORAES</t>
  </si>
  <si>
    <t>Danubia Kelen Alves Peixoto</t>
  </si>
  <si>
    <t>Helen Cristina Carrijo De Jesus</t>
  </si>
  <si>
    <t>SUHELEN PINHEIRO</t>
  </si>
  <si>
    <t>RENATA FONSECA FERNANDES AMARAL</t>
  </si>
  <si>
    <t>MARIANA LIMA VILELA</t>
  </si>
  <si>
    <t>GIZELLI LUIZA DO CARMO</t>
  </si>
  <si>
    <t>TALITA KATIELLE OLIVEIRA PEREIRA</t>
  </si>
  <si>
    <t>NICOLLE FABIA BARBOSA VILELA</t>
  </si>
  <si>
    <t>JOYCE CARDOSO DE OLIVEIRA MONTALVÃO</t>
  </si>
  <si>
    <t>EDNA MARIA MORAES TOSTA</t>
  </si>
  <si>
    <t>YASMIN COSTA LIMA CRUVINEL</t>
  </si>
  <si>
    <t>SIRLENE CINTIA ALFERES LOPES</t>
  </si>
  <si>
    <t>MARIA PAULA RUFFING FERREIRA DOS SANTOS</t>
  </si>
  <si>
    <t>Mikaela Souza Gonçalves</t>
  </si>
  <si>
    <t>MARIA APARECIDA DE SOUZA</t>
  </si>
  <si>
    <t>SCHEILA REZENDE DA SILVA PEDRA</t>
  </si>
  <si>
    <t>CLEIDE  APARECIDA DIAS PINHEIRO</t>
  </si>
  <si>
    <t>KELLY SANDRA FERREIRA</t>
  </si>
  <si>
    <t>Rosa Maria Luz Santos Gonçalves</t>
  </si>
  <si>
    <t>Laisse Silva Lemos</t>
  </si>
  <si>
    <t>STEFANE SOARES DE ALMEIDA</t>
  </si>
  <si>
    <t>MARIA INÊS ROSA DE ASSIS</t>
  </si>
  <si>
    <t>LEIA OLIVEIRA DIAS</t>
  </si>
  <si>
    <t>ANA CRISTINA DOS SANTOS MALAQUIAS</t>
  </si>
  <si>
    <t>RECLAMANDO DE MUITOS PELOS AINDA</t>
  </si>
  <si>
    <t>ANA AMELIA DA SILVA</t>
  </si>
  <si>
    <t>ADRIANA SOUZA DE ASSIS</t>
  </si>
  <si>
    <t>MARA SILVA RODRIGUES ALVES</t>
  </si>
  <si>
    <t>Nathane Medeiros De Morais</t>
  </si>
  <si>
    <t>KATIANE SOUSA FERNANDES</t>
  </si>
  <si>
    <t>GABRIELA SOUZA DE ANDRADE</t>
  </si>
  <si>
    <t>Vitoria nogueira</t>
  </si>
  <si>
    <t>CAMILA ARTEAGA DE FREITAS</t>
  </si>
  <si>
    <t>EMILIANA CARNEIRO CARVALHO SEVERINO GOLBA</t>
  </si>
  <si>
    <t>BRUNA APARECIDA DA COSTA E CASTRO</t>
  </si>
  <si>
    <t>TAYS DESIREE DE LIMA FRANÇA</t>
  </si>
  <si>
    <t>QUELE CRISTINA FERREIRA COSTA</t>
  </si>
  <si>
    <t>Janeissa Almeida Silva De Carvalho</t>
  </si>
  <si>
    <t>PALOMA FRANCINE SILVA BARROS</t>
  </si>
  <si>
    <t>Tassia Assis Costa</t>
  </si>
  <si>
    <t>VANDECLEIA FELIX DOS SANTOS</t>
  </si>
  <si>
    <t>Patrícia Godinho Melo</t>
  </si>
  <si>
    <t>KAMILLA CELESTINO BRIGIDO SAL</t>
  </si>
  <si>
    <t>MARCILENE DE JESUS CARVALHO</t>
  </si>
  <si>
    <t>LUCIMAR ROSA LEITE</t>
  </si>
  <si>
    <t>BRUNA RODRIGUES LEMES</t>
  </si>
  <si>
    <t>Carolina Honorato Sabino</t>
  </si>
  <si>
    <t>THAYS NASCIMENTO COSTA</t>
  </si>
  <si>
    <t>GEOVANA CAROLAINE RAMOS CASSIMIRO</t>
  </si>
  <si>
    <t>THAIS SANTOS ANJO REIS</t>
  </si>
  <si>
    <t>Zeila Assis Ferreira Tum</t>
  </si>
  <si>
    <t>Damilys Souza Santos</t>
  </si>
  <si>
    <t>IASMIN PAULA CARVALHO DE SOUZA</t>
  </si>
  <si>
    <t>ALESSANDRA CABRAL GOMES FARIA</t>
  </si>
  <si>
    <t>DANILLA DE PAULO SILVA</t>
  </si>
  <si>
    <t>Luana Morais Carvalho Vilela</t>
  </si>
  <si>
    <t>JUANUZ MARTINS SILVA</t>
  </si>
  <si>
    <t xml:space="preserve">FEZ SO MEIA PERNA .. COXAS PELOS GRANDES E FINOS.. NAO CONSEGUI REAGENDAR CLIENTE PQ NONDIA SEGUINTE ELA TEM CIRURGIA. </t>
  </si>
  <si>
    <t>ANA CLAUDIA ALVES DA SILVA</t>
  </si>
  <si>
    <t>12/50 COXAS</t>
  </si>
  <si>
    <t>CLIENTE SUPER SENSIVEL</t>
  </si>
  <si>
    <t>CLIENTE OMITIU QUE ESTAVA BRONZEADA</t>
  </si>
  <si>
    <t>CLICIA MORGANA DE SOUZA MAGALHAES</t>
  </si>
  <si>
    <t>BUÇO 12/40</t>
  </si>
  <si>
    <t>DALDI MICHEL TOMBINI</t>
  </si>
  <si>
    <t>9/50 BUCO</t>
  </si>
  <si>
    <t>BUCO 12/40</t>
  </si>
  <si>
    <t xml:space="preserve">FAZ TODA AREA </t>
  </si>
  <si>
    <t>DEPILA TODA A AREA</t>
  </si>
  <si>
    <t>Eliane Raimann</t>
  </si>
  <si>
    <t>STEFANI RAIMANN RIBEIRO</t>
  </si>
  <si>
    <t>FAZ EM TODA REGIÃO</t>
  </si>
  <si>
    <t>FAZ EM TODA REGIÃO (CLIENTE OMITIU QUE ESTAVA BRONZEADA)</t>
  </si>
  <si>
    <t>DEPILA TODA A VIRILHA</t>
  </si>
  <si>
    <t>DEPILA TUDO</t>
  </si>
  <si>
    <t>MUITO DESCONFORTO</t>
  </si>
  <si>
    <t>FAZ EM TODA REGIÃO (UM POUCO BRONZEADA)</t>
  </si>
  <si>
    <t>DEIXA PELOS ACIMA DE GRANDES LÁBIOS</t>
  </si>
  <si>
    <t>DEIXA PELOS ACIMA DE GRANDES LÁBIOS E EM METADE DE GRANDES LÁBIOS</t>
  </si>
  <si>
    <t>DEIXA UM POUCO ACIMA DOA GRANDES LÁBIOS</t>
  </si>
  <si>
    <t>FAZ EM TODA REGIÀO</t>
  </si>
  <si>
    <t>DEIXA PELOS EM METADE DE GRANDES LÁBIOS E UM POUCO ACIMA</t>
  </si>
  <si>
    <t>DEIXA PELOS EM GRANDES LÁBIOS E UM POUCO ACIMA</t>
  </si>
  <si>
    <t>FEZ SÓ NA REGIÃO PUBIANA - ESTAVA UM POUCO BRONZEADA</t>
  </si>
  <si>
    <t>NOFINAL SESSAO CLIENTE DISSE QUE PEGOU SOL DIA 15/01</t>
  </si>
  <si>
    <t>10/40 REGIAO PUBIANA SUPERIOR E LTERAL DE VIRILHA</t>
  </si>
  <si>
    <t>DEIXA PELOS EM GRANDES LÁBIOS</t>
  </si>
  <si>
    <t>D3PILA TODA A AREA</t>
  </si>
  <si>
    <t>DEIXA PELOS EM GRANDES LÁBIOS E ACIMA</t>
  </si>
  <si>
    <t>FAZ EM TODA REGIÃO. OMITIU QUE ESTAVA BRONZEADA.</t>
  </si>
  <si>
    <t>10/30 LATERAL</t>
  </si>
  <si>
    <t>ISABELLE ARAUJO DA SILVA</t>
  </si>
  <si>
    <t>MALAQUIAS MELO DE SOUZA</t>
  </si>
  <si>
    <t>BRUNO PRADO AIRES</t>
  </si>
  <si>
    <t>JUNIO CESAR SILVA CABRAL</t>
  </si>
  <si>
    <t>PELOS EM BIGODE E MENTO, PEGPU SOL RECENTEMENTE</t>
  </si>
  <si>
    <t>RODRIGO HENRIQUE CHAVES</t>
  </si>
  <si>
    <t>PROX NUCA 10/40</t>
  </si>
  <si>
    <t>MUITO BRONZEADA SO NESSA REGIAO</t>
  </si>
  <si>
    <t>UM POUCO BRONZEADO</t>
  </si>
  <si>
    <t>ADILSON GOMES DE FREITAS JUNIOR</t>
  </si>
  <si>
    <t>MARIO EDVALDO OLIVEIRA DE CARVALHO</t>
  </si>
  <si>
    <t>EDUARDO DE GODOY BORGES</t>
  </si>
  <si>
    <t>BRUNO DA SILVA DAVID</t>
  </si>
  <si>
    <t>UM POUCO BRONZEADO - CLIENTE DIZ NÃO TER TOMADO SOL</t>
  </si>
  <si>
    <t>Elke Martins Vieira De Carvalho</t>
  </si>
  <si>
    <t>SAMUEL GARCIA LEMES</t>
  </si>
  <si>
    <t>HUDSON SILVA DOS SANTOS</t>
  </si>
  <si>
    <t>MAIKON DOUGLAS RODRIGUES DE SOUZA</t>
  </si>
  <si>
    <t>PEDRO BONIFÁCIO DE FARIA FILHO</t>
  </si>
  <si>
    <t>GABRIEL RODRIGUES MAIA</t>
  </si>
  <si>
    <t>NICOLLE NANY GARCIA BAPTISTA</t>
  </si>
  <si>
    <t>MARLY ALVES DA SOUZA</t>
  </si>
  <si>
    <t xml:space="preserve">VIRILHA LEVE MARCA NA LATERAL DIREITA. </t>
  </si>
  <si>
    <t>MICAELLE PULCINELLI AGUIAR VIDAL</t>
  </si>
  <si>
    <t>NEURACY MARIA DE SANTANA</t>
  </si>
  <si>
    <t>ANA TERESA ASSIS</t>
  </si>
  <si>
    <t>KEILA MARTINS FERREIRA</t>
  </si>
  <si>
    <t>LETICIA FERREIRA OLIVEIRA</t>
  </si>
  <si>
    <t>YARA VANESSA FRANCO NETO</t>
  </si>
  <si>
    <t>FILIPE TONIAL CARVALHO</t>
  </si>
  <si>
    <t>GABRIELA CABRAL DA SILVA CASTRO</t>
  </si>
  <si>
    <t>ANGELICA FRANCO DE OLIVEIRA</t>
  </si>
  <si>
    <t>BRONZE COM 45 DIAS ATIVO, POR ISSO FLUENCIA BAIXA</t>
  </si>
  <si>
    <t>ANA CAROLINE GOMES DE JESUS</t>
  </si>
  <si>
    <t>PALOMA FERREIRA VIANA</t>
  </si>
  <si>
    <t>AXILAS MANCHADA, PROPRIA TOM DE PELE</t>
  </si>
  <si>
    <t>BRENDA SOUZA ROCHA</t>
  </si>
  <si>
    <t>JOCELIA ANTUNES FERREIRA</t>
  </si>
  <si>
    <t>ANA GABRIELA SILVA RAMOS</t>
  </si>
  <si>
    <t>CAROLINA CANDIDA RIBEIRO</t>
  </si>
  <si>
    <t>ROSANE LEAL DE OLIVEIRA LIMA</t>
  </si>
  <si>
    <t>ANA LAURA ASSIS SILVA</t>
  </si>
  <si>
    <t>Neila Alves Assis Nunes</t>
  </si>
  <si>
    <t>LAUDIMARI APARECIDA DE SOUZA</t>
  </si>
  <si>
    <t>MARIANA NEVES TAVARES</t>
  </si>
  <si>
    <t>CACILDA ROSA DE MATOS LIMA</t>
  </si>
  <si>
    <t>DONARIA SALOMAO VIEIRA</t>
  </si>
  <si>
    <t>ANNA VITORIÁ FRANÇA CARVALHO</t>
  </si>
  <si>
    <t>MICHAELA ANDREA BETE CAMARA</t>
  </si>
  <si>
    <t>NEYANE TORRES FERNANDES</t>
  </si>
  <si>
    <t>WELLINTONGLEY RIBEIRO DE SOUZA</t>
  </si>
  <si>
    <t>GILDENY MARIA DA GAMA</t>
  </si>
  <si>
    <t>LUDMYLLA LEANDRA DE SOUZA</t>
  </si>
  <si>
    <t>JANETE TERESINHA KOCHHANN</t>
  </si>
  <si>
    <t>AGDA MENEZES DE FREITAS MAIA</t>
  </si>
  <si>
    <t>DANIELA ALMEIDA SILVA</t>
  </si>
  <si>
    <t>MARILIA MIQUELÃO GARCIA</t>
  </si>
  <si>
    <t>ANA PAULA RIBEIRO XAVIER</t>
  </si>
  <si>
    <t>ISABELE OLIVEIRA MARIANO SANDRI</t>
  </si>
  <si>
    <t>JENNIFER FERREIRA VIANA</t>
  </si>
  <si>
    <t>PALOMA PIMENTEL DE SOUZA</t>
  </si>
  <si>
    <t>THATIANE RIBEIRO COSTA</t>
  </si>
  <si>
    <t>MIRELLY ISTTEFANY FREITAS SOUZA</t>
  </si>
  <si>
    <t>CAMYLLA SANTOS MARTINS</t>
  </si>
  <si>
    <t>THAYLA DE ALMEIDA SILVA</t>
  </si>
  <si>
    <t>ELZA MARIA DE LIMA</t>
  </si>
  <si>
    <t>KAROLLINA KAORY MORITA GONÇALVES PEREIRA</t>
  </si>
  <si>
    <t>ELOALDO DE LIMA SANTOS</t>
  </si>
  <si>
    <t>LARA BEATRIZ SANTOS MORAIS</t>
  </si>
  <si>
    <t>GRACIANA VILELA PINHO FEDRIGO</t>
  </si>
  <si>
    <t>THAIS OLIVEIRA ASSIS E LIMA</t>
  </si>
  <si>
    <t>RITA DE CASSIA VILELA</t>
  </si>
  <si>
    <t>ESTEFANE BORGES GUIMARAES BONINI</t>
  </si>
  <si>
    <t>VALDIRENE ROSA DO NASCIMENTO HORA</t>
  </si>
  <si>
    <t>GRACE SANTOS COSTA</t>
  </si>
  <si>
    <t>MICHELLE GONCALVES OLIVEIRA</t>
  </si>
  <si>
    <t>MARIA ELIANE SOUSA VASCONCELOS</t>
  </si>
  <si>
    <t>ARIADNE FILGUEIRA CAETANO</t>
  </si>
  <si>
    <t>Ludymilla Vilela Ferreira</t>
  </si>
  <si>
    <t>TALITA CARVALHO CORDEIRO</t>
  </si>
  <si>
    <t>Tassius Narciso Viana Gonçalves</t>
  </si>
  <si>
    <t>GUSTAVO RIBEIRO BRAGA</t>
  </si>
  <si>
    <t>ANA CLAUDIA DE SOUZA ALVES BRAGA</t>
  </si>
  <si>
    <t>MARIA DE FATIMA DAS VIRGENS PEREIRA</t>
  </si>
  <si>
    <t>Tatiane Moraes De Andrade</t>
  </si>
  <si>
    <t>LAZARA JACKELINE RAMOS GOBBI</t>
  </si>
  <si>
    <t>CARLA CRISTHINA ALVES MIRANDA</t>
  </si>
  <si>
    <t>SIMONE FONSECA DA SILVA</t>
  </si>
  <si>
    <t>LILIAN PEREIRA DE MORAIS</t>
  </si>
  <si>
    <t>MARCELA SIRINO ARAUJO</t>
  </si>
  <si>
    <t>AMANDA FREITAS RABELO</t>
  </si>
  <si>
    <t>CAROLINA DE JESUS SILVA</t>
  </si>
  <si>
    <t>LORRAINE BORGES VIEIRA</t>
  </si>
  <si>
    <t>LEILA AZAMBUJA LOPES</t>
  </si>
  <si>
    <t>LEIDIANE DAS DORES DE SOUZA</t>
  </si>
  <si>
    <t>BRUNA BERNARDES FARIA</t>
  </si>
  <si>
    <t>DANYELLA VASCONCELOS</t>
  </si>
  <si>
    <t>BETHANIA ASSIS MARTINS</t>
  </si>
  <si>
    <t>LAURA CARNEIRO DE MELO MOREIA</t>
  </si>
  <si>
    <t>TAYANE SANTOS CAVALCANTE</t>
  </si>
  <si>
    <t>VANESSA THAIS RODRIGUES  GONCALVES</t>
  </si>
  <si>
    <t>ANA CLAUDIA RESENDE DIAS</t>
  </si>
  <si>
    <t>JEFFERSON ALVES VARGAS</t>
  </si>
  <si>
    <t>JESSIANE FERREIRA DOS SANTOS</t>
  </si>
  <si>
    <t>ANA CRISTINA SILVA GOMES</t>
  </si>
  <si>
    <t>LUANE SILVA LEMES</t>
  </si>
  <si>
    <t>MAYSA DE CARVALHO</t>
  </si>
  <si>
    <t>ESTEFANEA SANTOS SILVA</t>
  </si>
  <si>
    <t>VIVIANE APARECIDA NEVES BARBOSA</t>
  </si>
  <si>
    <t>LARISSA MENDES DE LIMA</t>
  </si>
  <si>
    <t>LUCIANA DA COSTA NASCIMENTO</t>
  </si>
  <si>
    <t>AMANDA CARDOSO SEGIN</t>
  </si>
  <si>
    <t>ALINE CARDOSO ROCHA SEGIN</t>
  </si>
  <si>
    <t>BETHANIA DE LIMA SANDOVAL VERONEZ</t>
  </si>
  <si>
    <t>PAMELLA MIKAELLA LOPES DA SILVA</t>
  </si>
  <si>
    <t>SUSANA DOMINGOS DA SILVA</t>
  </si>
  <si>
    <t>BRUNNA FRANCIS CHAGAS AMORIM</t>
  </si>
  <si>
    <t>THAIS HELENA DA SILVA</t>
  </si>
  <si>
    <t>GEOVANE HENRIQUE DA SILVA PAIVA</t>
  </si>
  <si>
    <t>DAIANE FRANCISCA PEREIRA</t>
  </si>
  <si>
    <t>DYANA DAMIANI DOS SANTOS ROSA</t>
  </si>
  <si>
    <t>MYLENNA NUNES GUIMARAES</t>
  </si>
  <si>
    <t>CARINE PRADO CABRAL</t>
  </si>
  <si>
    <t>GABRIELA ROSA DA COSTA</t>
  </si>
  <si>
    <t>RAPHAELA LORRAYNE  DE JESUS COSTA</t>
  </si>
  <si>
    <t>HELOISA BRANDÃO DE MELO</t>
  </si>
  <si>
    <t>NISLOMAR CRUZEIRO BORGES</t>
  </si>
  <si>
    <t>BARBARA CECILIA</t>
  </si>
  <si>
    <t>LORENA VITORIA</t>
  </si>
  <si>
    <t>ANNA BEATRIZ CARVALHO COELHO</t>
  </si>
  <si>
    <t>ELEUZA HELENA</t>
  </si>
  <si>
    <t>THAIS PAULA</t>
  </si>
  <si>
    <t>THALITA NATIELE SILVA CARVALHO</t>
  </si>
  <si>
    <t>BRUNNA PAULINA DE SOUZA</t>
  </si>
  <si>
    <t>JOAO VICTOR ASSIS CRUZEIRO</t>
  </si>
  <si>
    <t>TEREZA ASSIS DE LIMA</t>
  </si>
  <si>
    <t>MARILENE DE JESUS ASSIS</t>
  </si>
  <si>
    <t>GABRIELA FRANCO DE MELO</t>
  </si>
  <si>
    <t>ROSANIA BISPO DE MELO</t>
  </si>
  <si>
    <t>LORENA TAÍS NOVAIS</t>
  </si>
  <si>
    <t>MILCA DAYANNE SILVA BARROS</t>
  </si>
  <si>
    <t>ANA CRISTINA OLIVEIRA LIMA</t>
  </si>
  <si>
    <t>CAROLINA CAMPOS DE OLIVEIRA</t>
  </si>
  <si>
    <t>CLAUDIA DAYANE  MARQUES RODRIGUES</t>
  </si>
  <si>
    <t>JULIANA GOMES</t>
  </si>
  <si>
    <t>HELEN CRISTINA LOPES GOMES</t>
  </si>
  <si>
    <t>DEBORA CRISTINA FERREIRA DOS SANTOS</t>
  </si>
  <si>
    <t>CHILDRE ADRIANA APARECIDA DE FREITAS</t>
  </si>
  <si>
    <t>CARLA ADELINA DE MELLO</t>
  </si>
  <si>
    <t>ANNE CAROLINE SILVA</t>
  </si>
  <si>
    <t>JULIANA MIRANDA DE SOUZA</t>
  </si>
  <si>
    <t>MARCIA REGINA CARDOSO DE JESUS</t>
  </si>
  <si>
    <t>KARINA MEIRA SOUZA</t>
  </si>
  <si>
    <t>GABRIELLA APARECIDA NERI SILVA</t>
  </si>
  <si>
    <t>VALERIA ELIAS DO PRADO</t>
  </si>
  <si>
    <t>RANARA RIBEIRO DAS NEVES</t>
  </si>
  <si>
    <t>SANDRA APARECIDA BORDINI</t>
  </si>
  <si>
    <t>LIDIA VITORIA BURBO ALMEIDA</t>
  </si>
  <si>
    <t>ANDRIELLE NUNES VIEIRA FRANCA</t>
  </si>
  <si>
    <t>Leandro Silva Araújo</t>
  </si>
  <si>
    <t>VANESSA MEYER CARDOSO</t>
  </si>
  <si>
    <t>CELIA LOPES CARDOSO</t>
  </si>
  <si>
    <t>CAROLAYNE DA SILVA GUIMARÃES</t>
  </si>
  <si>
    <t>JULIANA CASTILHO DE LIMA</t>
  </si>
  <si>
    <t>CAMILA SILVA FREITAS</t>
  </si>
  <si>
    <t>ALESSANDRA OLIVEIRA FREITAS</t>
  </si>
  <si>
    <t>ANA PAULA SILVA MEDINA</t>
  </si>
  <si>
    <t>MIRRALY MARTINS BARROS</t>
  </si>
  <si>
    <t>ANDRIELE FREITAS</t>
  </si>
  <si>
    <t>PEDRO HENRIQUE ANDRADE</t>
  </si>
  <si>
    <t>LAZARO WEINER  FERREIRA DE LIMA</t>
  </si>
  <si>
    <t>THAIS PRADO DE SOUZA</t>
  </si>
  <si>
    <t>KATYELLE FERREIRA DE SOUZA</t>
  </si>
  <si>
    <t>ANA FLAVIA DE OLIVEIRA SANTOS</t>
  </si>
  <si>
    <t>EDUARDA DE SOUZA LOPES</t>
  </si>
  <si>
    <t>BRUNO LUCAS MAIA</t>
  </si>
  <si>
    <t>LESTER FERREIRA MORAES</t>
  </si>
  <si>
    <t>ELIZABETH APARECIDA FREITAS BARROS</t>
  </si>
  <si>
    <t>TAIS FERREIRA LIMA</t>
  </si>
  <si>
    <t>LORENA ASSIS OLIVEIRA FARIA</t>
  </si>
  <si>
    <t>LEDA MARA DIONISIO DA CONCEIÇÃO</t>
  </si>
  <si>
    <t>AMANDA NAYARA ALVES LIMA</t>
  </si>
  <si>
    <t>FELIPE AVELINO SILVA HENZEL</t>
  </si>
  <si>
    <t>KAMILA FREITAS VIEIRA</t>
  </si>
  <si>
    <t>AMANDA MARCELLE MOEMA DE OLIVEIRA</t>
  </si>
  <si>
    <t>ULISSES ARCANJO DE CARVALHO PEREIRA</t>
  </si>
  <si>
    <t>DAIANE ALVES GARCIA</t>
  </si>
  <si>
    <t>SUEISLA LOPES REZENDE SILVA</t>
  </si>
  <si>
    <t>MARCELO MACIEL VILELA</t>
  </si>
  <si>
    <t>FRANCYELLE MARTINS FRANCA FERREIRA</t>
  </si>
  <si>
    <t>ROSILENI MOREIRA MATOS DE FREITAS</t>
  </si>
  <si>
    <t>NAILDA BARBOSA GOMES</t>
  </si>
  <si>
    <t>Angara Nayane Rodrigues Lima</t>
  </si>
  <si>
    <t>KEILA FERREIRA DA SILVA</t>
  </si>
  <si>
    <t>Gleika Freitas Silva Priori</t>
  </si>
  <si>
    <t>ELVANDA SOUZA GARCIA ROSSATO</t>
  </si>
  <si>
    <t>JESSICA DA SILVA DEDA</t>
  </si>
  <si>
    <t>Ludimila Gomes De Assis Ferreira</t>
  </si>
  <si>
    <t>MAYARA VILA VERDE MARTINS</t>
  </si>
  <si>
    <t>Jully Azevedo Oliveira</t>
  </si>
  <si>
    <t>ALYNNE NAIANE SILVA RODRIGUES</t>
  </si>
  <si>
    <t>SIMONE FERREIRA DA SILVA</t>
  </si>
  <si>
    <t>MYLLENA VIDA DOS SANTOS SOUTO</t>
  </si>
  <si>
    <t>Heloisa Oliveira Silva</t>
  </si>
  <si>
    <t>CINTIA FERREIRA SOUZA</t>
  </si>
  <si>
    <t xml:space="preserve">14/30 INTERNO COX LATERAL DE VIRIKHA </t>
  </si>
  <si>
    <t xml:space="preserve">12/40 LATERAL ESQUERDA DA MEIA PERNA. </t>
  </si>
  <si>
    <t>COXAS 10/40</t>
  </si>
  <si>
    <t>12/30INTERNO CX</t>
  </si>
  <si>
    <t>RENATA MARTINS DO PRADO MARCOLINO</t>
  </si>
  <si>
    <t>12/40 INTERNO DE COXA</t>
  </si>
  <si>
    <t>12/30 INTERNO DE COXAS</t>
  </si>
  <si>
    <t>CLIENTE COM ALGUMAS MANCHAS NAS PERNAS.</t>
  </si>
  <si>
    <t xml:space="preserve">9/40 TESTA </t>
  </si>
  <si>
    <t>14/40 BUCO MENTO</t>
  </si>
  <si>
    <t>ALESSANDRA ALVES FELISBINO</t>
  </si>
  <si>
    <t xml:space="preserve">PELE LEVEMENTE BRONZEADA
</t>
  </si>
  <si>
    <t>PELE LEVEMENTO BRONZEADA</t>
  </si>
  <si>
    <t>14/40 DENTRO DA MARCA DO BIQUINI</t>
  </si>
  <si>
    <t>18/30; LATERAL E PUBIANA SUPER. 16/40 REGIAO PUB SUPERIOR, 14/50 INTERNA COX, E 12/50 GRANDES LABIOS</t>
  </si>
  <si>
    <t>TEVE INTERCORRENCIA EM LATERAL DE VIRILHA COM GISELE
FLUENCIA USADA HOJE 12/40 LATERAL</t>
  </si>
  <si>
    <t>JA FEZ FOTOD. TIRA TUDO</t>
  </si>
  <si>
    <t>LEVE INTERCORRENCIA NA 5 SESSAO, REGIAO PUBIANA SUPERIOR. ORIENTEI AO USO DE BEPANTOL</t>
  </si>
  <si>
    <t>TATIANA GALDINO DE CARVALHO</t>
  </si>
  <si>
    <t>JOSE SEVERINO BARBOSA DA SILVA</t>
  </si>
  <si>
    <t>14/30 BIGODE</t>
  </si>
  <si>
    <t>NOVO PACOT, CLIENTE SENSIVEL. TRABALHA NO SOL.</t>
  </si>
  <si>
    <t>16/40 BIGODE</t>
  </si>
  <si>
    <t>APRESENTA MTO PELO</t>
  </si>
  <si>
    <t>MTO PEELELO</t>
  </si>
  <si>
    <t xml:space="preserve">14/30 PROX DE AREOLAS, 14/40 MEIO DO TORAX, PROX A CLAVICULA, PESCOCO 12/40. </t>
  </si>
  <si>
    <t>NAFORES TAVARES BARBOSA</t>
  </si>
  <si>
    <t>RUI MARTINS DOS SANTOS</t>
  </si>
  <si>
    <t>WATSON OLIVEIRA FRANÇA</t>
  </si>
  <si>
    <t>JOSÉ EDUARDO GONÇALVES MENDES</t>
  </si>
  <si>
    <t>ROBERSON ANTUNES DA SILVA</t>
  </si>
  <si>
    <t>CRISLLAINY RODRIGUES VALADAO</t>
  </si>
  <si>
    <t>JANE MARIA VILELA NUNES</t>
  </si>
  <si>
    <t>FRANCISCA FABIANA DE JESUS</t>
  </si>
  <si>
    <t>CLERIA MARIA KONRAD SOUZA DO NASCIMENTO</t>
  </si>
  <si>
    <t xml:space="preserve">8/50 NAS BORDAS </t>
  </si>
  <si>
    <t>ESTEFANIA DALEF FERREIRA BORGES</t>
  </si>
  <si>
    <t>MTO POUCO PELO</t>
  </si>
  <si>
    <t>VALERIA RAMOS RAGANINI</t>
  </si>
  <si>
    <t>GABRIELA OLIVEIRA SOUSA</t>
  </si>
  <si>
    <t>GUILHERME ALVES DO NASCIMENTO</t>
  </si>
  <si>
    <t>MILENA FERREIRA DE SOUZA</t>
  </si>
  <si>
    <t>LAZARA JESSIKA ROANE OLIVEIRA E SILVA</t>
  </si>
  <si>
    <t>VIRILHA</t>
  </si>
  <si>
    <t>MARIANA TEIXEIRA DA COSTA SOUZA</t>
  </si>
  <si>
    <t>FERNANDA COSTA PEREIRA FARIAS</t>
  </si>
  <si>
    <t>NAS MANCHS NAS DUAS AXILAS NA SESSAI ANRERIOR, ORIENTEI A USAR BEPANTOL</t>
  </si>
  <si>
    <t>ISABELA SILVA FREITAS ASSIS</t>
  </si>
  <si>
    <t>STEFANE MOREIRA MATOS</t>
  </si>
  <si>
    <t>NATALIA MORAIS MARTINS TUM</t>
  </si>
  <si>
    <t>Jessica Pereira Souza</t>
  </si>
  <si>
    <t>CAMILA CADORE</t>
  </si>
  <si>
    <t>ARCEU INEIA</t>
  </si>
  <si>
    <t>OTACÍLIA RODRIGUES DE LIMA</t>
  </si>
  <si>
    <t>GLAUCIA OLIVEIRA DA AFONSECA</t>
  </si>
  <si>
    <t>LILIAN APARECIDA DUTRA DA SILVA</t>
  </si>
  <si>
    <t>VITORIA MAIA FERNANDES</t>
  </si>
  <si>
    <t>ANA KAROLINA NUNES DA SILVA</t>
  </si>
  <si>
    <t>KEITIANE ROSA DE SOUZA</t>
  </si>
  <si>
    <t>JESSICA RODRIGUES DA SILVA</t>
  </si>
  <si>
    <t>ISABELLA CARVALHO OLIVEIRA</t>
  </si>
  <si>
    <t>LAZARA LORRAINE APARECIDA FURTADO GOMES</t>
  </si>
  <si>
    <t>KENIA SILVA DIAS</t>
  </si>
  <si>
    <t>RAYANE NAVES REZENDE</t>
  </si>
  <si>
    <t>LUANA MARTINS DOS SANTOS</t>
  </si>
  <si>
    <t>LORRAINE KETLYN JESUS DOS SANTOS</t>
  </si>
  <si>
    <t>CLAUDIA SOUZA REZENDE</t>
  </si>
  <si>
    <t>TATIELE ALVES SOARES</t>
  </si>
  <si>
    <t>KAMILLA CRUZEIRO DE FREITAS</t>
  </si>
  <si>
    <t>WEILA CABRAL DOS SANTOS SILVA</t>
  </si>
  <si>
    <t>ANNA LAURA VENANCIO NEVES DE MORAES TOSTA</t>
  </si>
  <si>
    <t>EMILIA SILVA DOS SANTOS</t>
  </si>
  <si>
    <t>BEATRIZ SILVA LOPES</t>
  </si>
  <si>
    <t>REGINALDO SILVA DA COSTA</t>
  </si>
  <si>
    <t>LUANNA CAROLINE PAIVA SILVA</t>
  </si>
  <si>
    <t>INGRID BISPO DOS SANTOS</t>
  </si>
  <si>
    <t>ANDREANE MIYAHARA NEVES</t>
  </si>
  <si>
    <t>LUZIA GONÇALVES SOUZA MORAIS</t>
  </si>
  <si>
    <t>MATHEUS SANTOS MELO</t>
  </si>
  <si>
    <t>MAYARA FERNANDES BARBOZA</t>
  </si>
  <si>
    <t>THALIA ASSIS BARROS</t>
  </si>
  <si>
    <t>VITOR KLEBIS DE OLIVEIRA</t>
  </si>
  <si>
    <t>ROSANE ALVES DOS SANTOS</t>
  </si>
  <si>
    <t>MAIKELL FREITAS OLIVEIR CRUZ</t>
  </si>
  <si>
    <t>MARLEIDE SOUZA DE OLIVEIRA</t>
  </si>
  <si>
    <t>MARA FERNANDA DE JESUS</t>
  </si>
  <si>
    <t>TACIO DE OLIVEIRA SILVA DUTRA</t>
  </si>
  <si>
    <t>KATHIANNE LIMA SILVA GONCALVES</t>
  </si>
  <si>
    <t>SILZETE FELIZARDO</t>
  </si>
  <si>
    <t>VANDERLEI LOPES DE OLIVEIRA</t>
  </si>
  <si>
    <t>MELRE DA SILVA MACEDO</t>
  </si>
  <si>
    <t>MARCELA PANDOLFO ASSIS</t>
  </si>
  <si>
    <t>GIOVANNA FANTIN DE MAGALHÃES SILVA</t>
  </si>
  <si>
    <t>RUKENBERGUIA PESSOA CHAVES FERREIRA</t>
  </si>
  <si>
    <t>Laura Reis Ferreira</t>
  </si>
  <si>
    <t>PABLO GUILHERME ALVES COIMBRA</t>
  </si>
  <si>
    <t>GILEAINE CLEMENTE DA SILVA</t>
  </si>
  <si>
    <t>ROSANGELA FERREIRA BARBOSA</t>
  </si>
  <si>
    <t>VIRGINIA CARVALHO ROCHA</t>
  </si>
  <si>
    <t>MARTA HELENA MARTINS</t>
  </si>
  <si>
    <t>ANA CRISTINA CARVALHO VILELA</t>
  </si>
  <si>
    <t>WANIA CARVALHO CARDOSO</t>
  </si>
  <si>
    <t>ROSANAMARQUES DOS SANTOS</t>
  </si>
  <si>
    <t>ELSON PEREIRA DE OLIVEIRA NETO</t>
  </si>
  <si>
    <t>JORDANA SANTOS RIBEIRO</t>
  </si>
  <si>
    <t>DANUBIA MIRIAN DE SOUZA PEREIRA</t>
  </si>
  <si>
    <t>LUCELIA ALVES FERREIRA</t>
  </si>
  <si>
    <t>ANGELA MARIA RUSCITTI PEREIRA</t>
  </si>
  <si>
    <t>ANA LUIZA BERNARDES LIMA</t>
  </si>
  <si>
    <t>NASSON ASSIS DE LIMA</t>
  </si>
  <si>
    <t>PEDRO AUGUSTO BERNARDES LIMA</t>
  </si>
  <si>
    <t>NATALIA CARVALHO MACHADO BORGES</t>
  </si>
  <si>
    <t>RONILCE RODRIGUES MORAIS</t>
  </si>
  <si>
    <t>CARLOS ANDRE DE LIMA</t>
  </si>
  <si>
    <t>ALINEFERREIRA DO NASCIMENTO</t>
  </si>
  <si>
    <t>VIVIANE FERREIRA DA SILVA</t>
  </si>
  <si>
    <t>SILVANIA MARIA     SILVA DE CESAR</t>
  </si>
  <si>
    <t>ISABELA BORGES FERREIRA</t>
  </si>
  <si>
    <t>ANA CAROLINA FERREIRA DA SILVA</t>
  </si>
  <si>
    <t>JULIANA SILVA MENEZES</t>
  </si>
  <si>
    <t>BEATRIZ CARVALHO COSTA</t>
  </si>
  <si>
    <t>JOÃO PEDRO GOMES DAMASCENO</t>
  </si>
  <si>
    <t>JESSICA SILVA PORN</t>
  </si>
  <si>
    <t>LUCIMARA ALVES DOS SANTOS</t>
  </si>
  <si>
    <t>ROMULO MORAES CARVALHO ASSIS</t>
  </si>
  <si>
    <t>FRANCIELY SOARES DE MATOS</t>
  </si>
  <si>
    <t>MATHEUS MEDINA PELEGRINO</t>
  </si>
  <si>
    <t>THANYZA PABLINE GRUSZCYNSKI SANTANA SANTOS</t>
  </si>
  <si>
    <t>HELEIA PEREIRA DE JESUS</t>
  </si>
  <si>
    <t>FRANCISCO CEZARIO JUNIOR</t>
  </si>
  <si>
    <t>UILCIANE OLIVEIRA SANTOS</t>
  </si>
  <si>
    <t>NISLENE CRUZEIRO BORGES</t>
  </si>
  <si>
    <t>ALINE CRUZEIRO BORGES MARTINS</t>
  </si>
  <si>
    <t>CIRLENE BARGES DOS SANTOS</t>
  </si>
  <si>
    <t>ARTHUR CARVALHO GERKE</t>
  </si>
  <si>
    <t>Izadora Soares Alves Rodrigues</t>
  </si>
  <si>
    <t>DANIELA BARBOSA MARQUES</t>
  </si>
  <si>
    <t>CX
1</t>
  </si>
  <si>
    <t>ELISANGELA MOREIRA DE SOUZA</t>
  </si>
  <si>
    <t>SILVIA LETICIA MONTEIRO JUNQUEIRA</t>
  </si>
  <si>
    <t>Ana Maria Ferreira Carvalho Soares</t>
  </si>
  <si>
    <t>AMANDA VILELA NEUWALD SILVA</t>
  </si>
  <si>
    <t>MANUELA MARTINS REZENDE</t>
  </si>
  <si>
    <t>LAZARA KALINE BURGO COSTA</t>
  </si>
  <si>
    <t>Tatiane Godinho De Melo</t>
  </si>
  <si>
    <t>BLÊNDALI PERES CARDOSO</t>
  </si>
  <si>
    <t>NAIRA CHRISSIA OLIVEIRA BORGES</t>
  </si>
  <si>
    <t>LUCIVANIA BARBOSA D SOUSA VILELA</t>
  </si>
  <si>
    <t>YASMIN SANTOS SILVA</t>
  </si>
  <si>
    <t>8/50 JOELHOS</t>
  </si>
  <si>
    <t>MARINEIA CARVALHO SOARES</t>
  </si>
  <si>
    <t xml:space="preserve">POSSUI ALTERACAO HORMONAL. </t>
  </si>
  <si>
    <t>CLIENTE TEVE INTERCORRENCIA A 1 ANO ATRAS, RETORNOU HJ PARA A SESSAO.</t>
  </si>
  <si>
    <t>ALGUNS FIOS EM GRANDES LABIOS</t>
  </si>
  <si>
    <t>SEMPELOSS</t>
  </si>
  <si>
    <t>ELZA ALVES DOS SANTOS</t>
  </si>
  <si>
    <t>CLIENTE COM MANCHA NO LADO ESQUERDO DA VIRILHA 8/40</t>
  </si>
  <si>
    <t>Ludimilla De Souza Caetano</t>
  </si>
  <si>
    <t>Gabriel Max Rodrigues Carvalho</t>
  </si>
  <si>
    <t>BIGODE CAVANHAQUE 14</t>
  </si>
  <si>
    <t>9/40 ANTEBRACO</t>
  </si>
  <si>
    <t>JANE MARIA VILELA NEUWALD SILVA</t>
  </si>
  <si>
    <t>MARISTELA GOMES VIEIRA</t>
  </si>
  <si>
    <t>NEUSA SOUZA DE MORAES CASTRO</t>
  </si>
  <si>
    <t>LARA KATRINI PEREIRA DOS SANTOS</t>
  </si>
  <si>
    <t>IRACY DE LIMA FERREIRA</t>
  </si>
  <si>
    <t>ISOLINA SILVA REZENDE</t>
  </si>
  <si>
    <t>Danielle Moreira Lemos</t>
  </si>
  <si>
    <t>Michele Matos De Souza</t>
  </si>
  <si>
    <t>PRISCILLA GUIMARÃES LOPES</t>
  </si>
  <si>
    <t>LAURA COSTA FLORES SHINTAKO</t>
  </si>
  <si>
    <t>LIVIA ADRIANO DE FREITAS PEREIRA</t>
  </si>
  <si>
    <t>LETICIA ADRIANO DE FREITAS PEREIRA</t>
  </si>
  <si>
    <t>RANIELLA ADRIANO DA SILVA</t>
  </si>
  <si>
    <t>SEISSA MARIA DA SILVA SOARES</t>
  </si>
  <si>
    <t>ANA CAROLINA DE LIMA ALMEIDA</t>
  </si>
  <si>
    <t>ISADORA LORENZO AMORIN</t>
  </si>
  <si>
    <t>SILVIA BEATRIZ SANTOS LIMA</t>
  </si>
  <si>
    <t>JULIANA MARTINS DE ANDRADE</t>
  </si>
  <si>
    <t>Rayanne Cordeiro Qaddur</t>
  </si>
  <si>
    <t>ALAN KARDEC DA COSTA NETO</t>
  </si>
  <si>
    <t>ROSYMEIRE EVANGELISTA DIAS</t>
  </si>
  <si>
    <t>Ianna Ferreira de Lima</t>
  </si>
  <si>
    <t>Cristina Gonçalves da Silva</t>
  </si>
  <si>
    <t>LAÍS GONÇALVES MEDEIROS</t>
  </si>
  <si>
    <t>ALINE CASSERES RODRIGUES DE MELO</t>
  </si>
  <si>
    <t>KEILA DA SILVA SANTANA</t>
  </si>
  <si>
    <t>WELITA APARECIDA ALVES FERREIRA LIMA</t>
  </si>
  <si>
    <t>DALVANY DAMACENO CARVALHO DE LIMA</t>
  </si>
  <si>
    <t>JULIANA BRUNO BORGES SOUZA</t>
  </si>
  <si>
    <t>INGRID MICHELE CLARA LIMA</t>
  </si>
  <si>
    <t>FRANCIELE CARDOSO DA SILVA</t>
  </si>
  <si>
    <t>SIMONE SOUZA CHAGAS</t>
  </si>
  <si>
    <t>KATIA SUSANA FILGUEIRAS RABELO</t>
  </si>
  <si>
    <t>ALESSANDRA ALINE DO NASCIMENTO</t>
  </si>
  <si>
    <t>Gabriela Pinheiro Borges</t>
  </si>
  <si>
    <t>ANA CLARA VILELA LEAL</t>
  </si>
  <si>
    <t>LUDIMILA DIVINA LOPES MORAES</t>
  </si>
  <si>
    <t>THIAGO BATISTA ASSIS</t>
  </si>
  <si>
    <t>TAMIRES LEMES DA COSTA</t>
  </si>
  <si>
    <t>KESSY MOREIRA DE ALMEIDA</t>
  </si>
  <si>
    <t>FABIANE ALBUQUERQUE FORTES</t>
  </si>
  <si>
    <t>JULIA GRAZIELE PEREIRA REZENDE</t>
  </si>
  <si>
    <t>KETLIN LUANNA ASSIS RODRIGUES</t>
  </si>
  <si>
    <t>CELIA FARIAS DOS SANTOS</t>
  </si>
  <si>
    <t>GABRIELA SILVA LIMA</t>
  </si>
  <si>
    <t>MARIA CLARA SONTAG CARVALHO</t>
  </si>
  <si>
    <t>AMANDA GUIMARAES CHAGAS</t>
  </si>
  <si>
    <t>KENIA SINTIA OLIVEIRA PERDONCINI</t>
  </si>
  <si>
    <t>DÉBORA PAULA RODRIGUES FERREIRA</t>
  </si>
  <si>
    <t>LUCIANA BIGOLIN MARTINI</t>
  </si>
  <si>
    <t>CAROLINA RIBEIRO NORONHA DE SOUZA</t>
  </si>
  <si>
    <t>INTERNOCX 12/40</t>
  </si>
  <si>
    <t>PROX PESCOC 12/30</t>
  </si>
  <si>
    <t>RAICA EVANGELIST TEIXEIRA</t>
  </si>
  <si>
    <t>12/40 INTERNO DE COXAS</t>
  </si>
  <si>
    <t>12/30 MEI PERNA</t>
  </si>
  <si>
    <t>12/30 INTERNO CX E LATERAL PROX VIRILHA</t>
  </si>
  <si>
    <t>09/50 INTERNO DE COXA</t>
  </si>
  <si>
    <t>14/30 METADE DA COXA</t>
  </si>
  <si>
    <t>12/40 COXAS</t>
  </si>
  <si>
    <t>14/30 MEIA COXA</t>
  </si>
  <si>
    <t>JOAO VICTOR LIMA LEITE</t>
  </si>
  <si>
    <t>10/40</t>
  </si>
  <si>
    <t>12/50 BUÇO</t>
  </si>
  <si>
    <t>APRESENTA MODERADA QTDD DE PELOS EM GDES LABIOS</t>
  </si>
  <si>
    <t xml:space="preserve">POUQUISSIMOS PELOS PARTE INTERNA GRANDES LABIOS. </t>
  </si>
  <si>
    <t>12/40 LATERAL</t>
  </si>
  <si>
    <t>LATERAL MANCHA CRIO</t>
  </si>
  <si>
    <t>16/30 LATERAL VIRIKHA</t>
  </si>
  <si>
    <t>INTERCORRENCIA EM GRANDES LABIOS</t>
  </si>
  <si>
    <t>12/40 LATERL</t>
  </si>
  <si>
    <t>10/50 REGIAO PUBIANA SUPERIOR</t>
  </si>
  <si>
    <t>12/40 POR FORA DA CALCINHA . PELE BRONZEADA</t>
  </si>
  <si>
    <t>Regina Bins Xavier</t>
  </si>
  <si>
    <t>14/40 BIGODE</t>
  </si>
  <si>
    <t>12/40 PERTO NUCA</t>
  </si>
  <si>
    <t>09/50 JOELHOS</t>
  </si>
  <si>
    <t>LATERAL COSTELAS 14/30 
AREOLAA 12/30</t>
  </si>
  <si>
    <t>14/30  REGIAO AREOLAS</t>
  </si>
  <si>
    <t>ORELHA</t>
  </si>
  <si>
    <t>10/40 PROX DE OLHOS</t>
  </si>
  <si>
    <t>PELE FINA E BBRONZEADA EM MEIA PERNA</t>
  </si>
  <si>
    <t>LEILA MARIA XAVIER SOARES</t>
  </si>
  <si>
    <t>JENIFFER NICOLE SILVA ANDRADE</t>
  </si>
  <si>
    <t>REGIAO OLHOS 9/50</t>
  </si>
  <si>
    <t>ADRIELLE KESSIA SILVA PORTELA</t>
  </si>
  <si>
    <t>Kívilla Lorrayne Freitas De Morais</t>
  </si>
  <si>
    <t xml:space="preserve">
PELE BRONZEADA</t>
  </si>
  <si>
    <t>ALESSANDRO VIEIRA DOS SANTOS</t>
  </si>
  <si>
    <t>Juscelia Ribeiro de Jesus</t>
  </si>
  <si>
    <t>ANNE CAROLINE DE SOUSA ALCANTRA</t>
  </si>
  <si>
    <t>TUANE SILVA RODRIGUES</t>
  </si>
  <si>
    <t>VERA LUCIA COELHO</t>
  </si>
  <si>
    <t>KARLA GIOVANNA SALLES SILVA</t>
  </si>
  <si>
    <t>MARIANA GOUVEIA DE SOUZA</t>
  </si>
  <si>
    <t>JOSÉ ROBERTO OTARAN MOTA</t>
  </si>
  <si>
    <t>JOÃO MARCELLO SOUZA DE  MORAES</t>
  </si>
  <si>
    <t>JULIANA PEREIRA</t>
  </si>
  <si>
    <t>TATIANNE ISABELA LEANDRO E SILVA</t>
  </si>
  <si>
    <t>MONIQUE COSTA BARROS</t>
  </si>
  <si>
    <t>IVANUZA DIAMANTINO</t>
  </si>
  <si>
    <t>BRUNA CARVALHO DUTRA</t>
  </si>
  <si>
    <t>LUÍZA KAUANE FERREIRA SILVA</t>
  </si>
  <si>
    <t>JORDANA BARBOSA MORAIS</t>
  </si>
  <si>
    <t>MEIRELUCY CRISTINA FREITAS OLIVEIRA CRUZ</t>
  </si>
  <si>
    <t>BARBARA SILVA SOUSA</t>
  </si>
  <si>
    <t>ANA LUIZA COELHO MIRANDA</t>
  </si>
  <si>
    <t>MARIA EDUARDA MATIAS DE ARAUJO</t>
  </si>
  <si>
    <t>AMANDA CABRAL MUCELIN</t>
  </si>
  <si>
    <t>THASSIA DYENE MORAES E SILVA</t>
  </si>
  <si>
    <t>AMANDA LIMA SANTOS</t>
  </si>
  <si>
    <t>LARA LUIZA GONZATTO FERNANDES</t>
  </si>
  <si>
    <t>LUCINEIA APARECIDA DE FREITAS ARCATEN</t>
  </si>
  <si>
    <t>GABRIELLA DIAS MARQUES</t>
  </si>
  <si>
    <t>CLIENTE USOU BEPANTOL NAS AXILAS POR 15 DIAS, NA AVALIACAO NAO FOI ABERTO A INTERCORRENCIA PQ JA NAO APRESENTAVA MANCHAS NEM QUEIMADURAS.</t>
  </si>
  <si>
    <t>Laila Cristina Ishit Borges</t>
  </si>
  <si>
    <t>AMANDA CRISTINA OLIVEIRA LIMA</t>
  </si>
  <si>
    <t>Fernanda Luisa Ramalho</t>
  </si>
  <si>
    <t>ANA PAULA PENA LEAL</t>
  </si>
  <si>
    <t>AMANDA PATRICIO</t>
  </si>
  <si>
    <t>INTERNO DE COXA E SUPERIOR DE COXA 14/30</t>
  </si>
  <si>
    <t>14/30 CX</t>
  </si>
  <si>
    <t>10/50 POSTERIO CX E JOELHO</t>
  </si>
  <si>
    <t>12/30 INTERNO CX</t>
  </si>
  <si>
    <t>INTERNO DE COXAS 12/40</t>
  </si>
  <si>
    <t>10/40;BIGODE CAVANHAQUE</t>
  </si>
  <si>
    <t>JESSICA FERNANDES RAGAGNIN</t>
  </si>
  <si>
    <t>FAZ EM TODA A REGIÃO</t>
  </si>
  <si>
    <t xml:space="preserve">FAZ EM TODA A REGIÂO.
</t>
  </si>
  <si>
    <t>CLIENTE INTERROMPEU O TRATAMENTO POIS ESTAVA INGERINDO ROACUTAM</t>
  </si>
  <si>
    <t>NATHALIA HORRANY ALVES DOS SANTOS</t>
  </si>
  <si>
    <t>CLIENTE CIENTE QUE EM GRANDES LABIOS NAO VAI CAIR TODOS OS PELOS, FOTOTIPO VI</t>
  </si>
  <si>
    <t>DEPILA TODA A  VIRILHA</t>
  </si>
  <si>
    <t>LAZARO EURIPEDES DE ASSIS FILHO</t>
  </si>
  <si>
    <t xml:space="preserve">PROX DE PESCOCO MEIO DAS COSTAS 12/40 </t>
  </si>
  <si>
    <t>14/40; OMBROS</t>
  </si>
  <si>
    <t>OMBRO 14/30</t>
  </si>
  <si>
    <t>COXA 12/40</t>
  </si>
  <si>
    <t>LEANDRO GOMES PEREIRA</t>
  </si>
  <si>
    <t>HEMILLY MAIA NUNES</t>
  </si>
  <si>
    <t>LUZDELMA TEIXEIRA DE OLIVEIRA ASSIS</t>
  </si>
  <si>
    <t>ELAINE ALVES DOS SANTOS</t>
  </si>
  <si>
    <t>DILMA LUCIA DE REZENDE</t>
  </si>
  <si>
    <t>MARIA EDUARDA FREITAS CAIADO FLEURY</t>
  </si>
  <si>
    <t>12/4040 CONTORNO DA AXILAS</t>
  </si>
  <si>
    <t>ISABELA FERNANDES GUIMARAES</t>
  </si>
  <si>
    <t>ALGUMAS MANCHINHAS DE FOLICULITE AXILAS E VIRILHA</t>
  </si>
  <si>
    <t>ANDRESSA CARVALHO PRADO</t>
  </si>
  <si>
    <t>GLEICI DE SOUZA PEREIRA</t>
  </si>
  <si>
    <t>ALINE GONÇALVES BARBOSA</t>
  </si>
  <si>
    <t>MARISLEI LIMA SOUSA</t>
  </si>
  <si>
    <t>Giovanna Araujo Michelson</t>
  </si>
  <si>
    <t>ANA GABRIELA SOUZA GUIMARAES</t>
  </si>
  <si>
    <t>STEFANE SCHREIBER SOUZA</t>
  </si>
  <si>
    <t>ISABELA VILELA EVANGELISTA</t>
  </si>
  <si>
    <t>FERNANDA FERREIRA SACRAMENTO</t>
  </si>
  <si>
    <t>GABRIELA ASSIS BARBOSA VIEIRA</t>
  </si>
  <si>
    <t>DARA CRISTINA GOMES RIBEIRO</t>
  </si>
  <si>
    <t>ANGELICA SCOPEL</t>
  </si>
  <si>
    <t>DILAI COSTA RILKO</t>
  </si>
  <si>
    <t>ANA BEATRIZ FERREIRA DIAS</t>
  </si>
  <si>
    <t>ELZA PEREIRA DA SILVA</t>
  </si>
  <si>
    <t>NEUZA MARIA DE JESUS TEIXEIRA</t>
  </si>
  <si>
    <t>HORTENCIA PURCENA GUIMARAES DA SILVEIRA</t>
  </si>
  <si>
    <t>NILCÉLIA DANTAS PIRES</t>
  </si>
  <si>
    <t>THAYANNE SILVA</t>
  </si>
  <si>
    <t>DAILA NUNES FERREIRA SILVA</t>
  </si>
  <si>
    <t>VANIGLERIA SOUZA CABRAL</t>
  </si>
  <si>
    <t>WALESKA ROSA DE OLIVEIRA</t>
  </si>
  <si>
    <t>ANNA PAULA GOMES DA SILVA</t>
  </si>
  <si>
    <t>Ana Beatriz Alves Texeira</t>
  </si>
  <si>
    <t>BETHANIA SILVA BARROS</t>
  </si>
  <si>
    <t>JOSE SINESIO DANTAS DA SILVA</t>
  </si>
  <si>
    <t>ELIANE LIMA FERREIRA</t>
  </si>
  <si>
    <t>LENIRA SOUZA CARDOSO</t>
  </si>
  <si>
    <t>CARLA RENATA RIBEIRO SILVA MENDONÇA</t>
  </si>
  <si>
    <t>JULIE PRADO DE MATOS</t>
  </si>
  <si>
    <t>KAMILA ARAÚJO POLICARPO</t>
  </si>
  <si>
    <t>THAYSA TAVARES OLIVEIRA</t>
  </si>
  <si>
    <t>FERNANDA CRISTINA DE SOUSA</t>
  </si>
  <si>
    <t>Everaldo Cristino De Brito Junior</t>
  </si>
  <si>
    <t>PEDRO SOUZA BRITO</t>
  </si>
  <si>
    <t>JULIANA GOMES PEREIRA</t>
  </si>
  <si>
    <t>HOSANA DE SOUSA BISPO</t>
  </si>
  <si>
    <t>KARINE SOUSA PRUDENTE</t>
  </si>
  <si>
    <t>RAFAEL RIBEIRO DE JESUS</t>
  </si>
  <si>
    <t>CLAUDIA ALEXANDRE TEIXEIRA DE CARVALHO</t>
  </si>
  <si>
    <t>JULIANA HERNANDES PINTO NESPOLES</t>
  </si>
  <si>
    <t>DANIELLE EMILIA APOLINARIO DA SILVA</t>
  </si>
  <si>
    <t>JACKIEL DOS SANTOS</t>
  </si>
  <si>
    <t>JESSICA FRANCIELY DE OLIVEIRA</t>
  </si>
  <si>
    <t>LOENE BARBOSA GUIMARAES</t>
  </si>
  <si>
    <t>FABIANO FARIA DA SILVA</t>
  </si>
  <si>
    <t>MARIA ADRIANA DE SOUZA</t>
  </si>
  <si>
    <t>CATSUEILA SOARES ASSIS</t>
  </si>
  <si>
    <t>CLERIAN DOS SANTOS OLIVEIRA GOUVEIA</t>
  </si>
  <si>
    <t>GEOVANNA SAMARA BUENO DE JESUS</t>
  </si>
  <si>
    <t>IZABELLA COSTA AMARAL</t>
  </si>
  <si>
    <t>SANDRA INES LIBERO</t>
  </si>
  <si>
    <t>TALES BATISTA DA SILVA</t>
  </si>
  <si>
    <t>ELIZANGELA ROSA DE JESUS BUENO</t>
  </si>
  <si>
    <t>LUDMILA DE OLIVEIRA</t>
  </si>
  <si>
    <t>MARINA OLIVEIRA CHAGAS</t>
  </si>
  <si>
    <t>IDELMA VIANA RODRIGUES</t>
  </si>
  <si>
    <t>Carolina Oliveira Morais</t>
  </si>
  <si>
    <t>AMANDA LEMES</t>
  </si>
  <si>
    <t>neide aparecida freitas martins</t>
  </si>
  <si>
    <t>DANIELA ARRUDA</t>
  </si>
  <si>
    <t>VIVIANE SOUZA REZENDE</t>
  </si>
  <si>
    <t>Tâmela De Oliveira Silva Dutra</t>
  </si>
  <si>
    <t>MYLA CABRAL PASSOS</t>
  </si>
  <si>
    <t>MARILIA ROCHA CONTM</t>
  </si>
  <si>
    <t>FLAVIA DE ASSIS CABRAL</t>
  </si>
  <si>
    <t>CAROLINA SILVA NOGUEIRA</t>
  </si>
  <si>
    <t>7/50 EM JOELHOS</t>
  </si>
  <si>
    <t>Geise Gomes Ferreira</t>
  </si>
  <si>
    <t>CLIENTE PARECIA ESTAR BRONZEADA, MAS NEGOU.</t>
  </si>
  <si>
    <t>INGRID ALVES BRINGEL</t>
  </si>
  <si>
    <t>12/30 EM ANTEBRAÇO</t>
  </si>
  <si>
    <t>TATTIANA FERNANDES DE OLIVEIRA MELO</t>
  </si>
  <si>
    <t>JOSIANE MARTINS DA SILVA</t>
  </si>
  <si>
    <t>JENNIFER CRISTINA JESUS ASSIS</t>
  </si>
  <si>
    <t>CLIENTE RECLAMANDO QUE ESTÁ SEM RESULTADO</t>
  </si>
  <si>
    <t>SARA PEREIRA DE CARVALHO TELES</t>
  </si>
  <si>
    <t>DENILIA GOMES MENDES</t>
  </si>
  <si>
    <t>LUCIANA DOS SANTOS CHAVEIRO</t>
  </si>
  <si>
    <t>Ilma Gouveia Carvalho</t>
  </si>
  <si>
    <t>FABIULLA AUGUSTA LEMBO LANCINE</t>
  </si>
  <si>
    <t>DANIELA CRISTINA NAVES</t>
  </si>
  <si>
    <t>KATTIUSSE OLIVEIRA FREITAS BRANDAO</t>
  </si>
  <si>
    <t>SUSIENE MENDES PIRES SOUZA PINTO</t>
  </si>
  <si>
    <t>FLUENCIA DE VIRILHA 1240/ 1250/ 0950
ANUS 0950</t>
  </si>
  <si>
    <t>ALINE GABRIELA ALVES DE BARROS</t>
  </si>
  <si>
    <t>SORAIA DE CARVALHO FERREIRA</t>
  </si>
  <si>
    <t>SANDRA ALVES PEREIRA</t>
  </si>
  <si>
    <t>PATRICIA MARIA FERREIRA</t>
  </si>
  <si>
    <t>VALERIA BARBOSA FRANCO</t>
  </si>
  <si>
    <t>ANNA  LAURA FRANCO DI CARVALHO</t>
  </si>
  <si>
    <t>ELLEN LIMA FREITAS DE JESUS</t>
  </si>
  <si>
    <t>ROZIMEIRE MIRANDA LIMA</t>
  </si>
  <si>
    <t>FERNANDA DE JESUS CARVALHO</t>
  </si>
  <si>
    <t>DIMITRIA ALVES MOREIRA</t>
  </si>
  <si>
    <t>JAKELINE CAVALCANTE ASSIS</t>
  </si>
  <si>
    <t>REGINA MARIA THOMAZ</t>
  </si>
  <si>
    <t>VALDIRENE MARTINS DE OLIVEIRA VIEIRA</t>
  </si>
  <si>
    <t>Natalia De Oliveira Melo</t>
  </si>
  <si>
    <t>KAROLLAINY SANTIAGO COSTA</t>
  </si>
  <si>
    <t>LIA LARA MARTINS VIEIRA DE CARVALHO</t>
  </si>
  <si>
    <t>marla Rodrigues dos santos</t>
  </si>
  <si>
    <t>ANA CAROLINA BUENO PEREIRA</t>
  </si>
  <si>
    <t>ANDREIA XAVIER DE SOUZA</t>
  </si>
  <si>
    <t>12/40 REGIÃO ESCURECIDA DE LATERAL DE MEIA PERNA ESQUERDA</t>
  </si>
  <si>
    <t>ISABEL CORDEIRO FREITAS</t>
  </si>
  <si>
    <t>COXAS 8/50</t>
  </si>
  <si>
    <t>FAZ EM TODA REGIÃO. FOTOTIPO ALTO NA REGIÃO, CLIENTE CIENTE QUE PODE NÃO TER MUITO RESULTADO</t>
  </si>
  <si>
    <t>LARA THAIANE OLIVEIRA RODRIGUES</t>
  </si>
  <si>
    <t>FAZ EM TODA  REGIÃO</t>
  </si>
  <si>
    <t>DEIXA PELOS EM METADE DE GRANDES LÁBIOS E UM PIUCO ACIMA</t>
  </si>
  <si>
    <t>ANNY CAROLINA NEVES DE ASSIS</t>
  </si>
  <si>
    <t xml:space="preserve">FAZ EM TODA REGIÃO </t>
  </si>
  <si>
    <t>DEIXA UM POUCO ACIMA DE GRANDES LÁBIOS E UM POUCO EM GRANDES LÁBIOS</t>
  </si>
  <si>
    <t>DEIXA UM POUCO ACIMA DE GRANDES LÁBIOS</t>
  </si>
  <si>
    <t>DEIXA PELOS ACIMA DE GRANDES LÁBIOS E EM PARTE DE GRANDES LÁBIOS</t>
  </si>
  <si>
    <t>DEIXA PELOS ACIMA DE GRANDES LÁBIOS E E UM POUCO EM GRANDES LÁBIOS</t>
  </si>
  <si>
    <t>Ana Carolina Magalhães Barbosa Marinho</t>
  </si>
  <si>
    <t>DEIXA PELOS NO MEIO</t>
  </si>
  <si>
    <t>DEIXA PELOS ACIMA DE GRANDES LÁBIOS E UM POUCO EM GRANDES LÁBIOS</t>
  </si>
  <si>
    <t>DEIXA PELOS EM GRANDES LÁBIOS E ACIMA DE GRANDES LÁBIOS</t>
  </si>
  <si>
    <t>DEIXA UM POUCO EM GRANDES LÁBIOS E ACIMA</t>
  </si>
  <si>
    <t>FAZ EMTODA REGIÃO</t>
  </si>
  <si>
    <t>NÃO FAZ EM GRANDES LÁBIOS E NEM ACIMA. DEIXA BASTANTE PELO.</t>
  </si>
  <si>
    <t>14/30 REGIÃO SUPERIOR. FAZ EM TODA REGIÃO</t>
  </si>
  <si>
    <t>FAZ EM TODA REGIÃO (VIRILHA CONTRA INDICADA)</t>
  </si>
  <si>
    <t>CLIENTE NÃO QUIS TIRAR EM GRANDES LÁBIOS</t>
  </si>
  <si>
    <t>BRUNA ADRIELE BATISTA DA SILVA</t>
  </si>
  <si>
    <t>FAZ EM TODA REGIÃO, UM POUCO BRONZEADA</t>
  </si>
  <si>
    <t>FAZ EM TODA REGIÃO. PELE UM POUCO BRONZEADA.</t>
  </si>
  <si>
    <t>FAZ TUDO</t>
  </si>
  <si>
    <t>MTO PELOOO</t>
  </si>
  <si>
    <t xml:space="preserve"> ANTES DA SESSAO FOI ORIENTADA QUE SE TIVESSE BRONZEADA NAO PPODERIAMOS FAZER A SESSAO.</t>
  </si>
  <si>
    <t>CLIENTE COMPROU VIRILHA MAS FAZ SO LATERAL DE VIRILHA. NAO TIRA EM GRANDES LABIOS. NEM REGIAO PUBIANA</t>
  </si>
  <si>
    <t>JOAO TIAGO LEAL NETO</t>
  </si>
  <si>
    <t>MARCIO VICTOR FERREIRA</t>
  </si>
  <si>
    <t>CRISTIANO DIAS DE CARVALHO</t>
  </si>
  <si>
    <t>Kesley De Jesus Silva</t>
  </si>
  <si>
    <t>THIAGO LEMES DE SOUSA</t>
  </si>
  <si>
    <t>12/40 BIGODE</t>
  </si>
  <si>
    <t>12/40</t>
  </si>
  <si>
    <t>Gabriel Silva Chagas</t>
  </si>
  <si>
    <t>BRACOS ANTEBRACO BRONZEADO</t>
  </si>
  <si>
    <t>EMILLIO DE SOUZA LIMA</t>
  </si>
  <si>
    <t>MARCELO FREITAS BAZANO</t>
  </si>
  <si>
    <t>LUCAS RODRIGUES MARTINS</t>
  </si>
  <si>
    <t>ADENIR CESAR DE SOUZA FILHO</t>
  </si>
  <si>
    <t>WALISSON DIAS ARAUJO</t>
  </si>
  <si>
    <t>ALESSANDRA FERREIRA SILVA BARBOSA</t>
  </si>
  <si>
    <t>KARINA APARECIDA LOPES</t>
  </si>
  <si>
    <t>RAYANE RITA ASSIS</t>
  </si>
  <si>
    <t>CLIENTE SENTE DESCONFORTO</t>
  </si>
  <si>
    <t>ISABELLA FIRITSCH DE SOUSA</t>
  </si>
  <si>
    <t>HELIO RODRIGUES DOS SANTOS JUNIOR</t>
  </si>
  <si>
    <t>REGIANE SALES CRUZEIRO</t>
  </si>
  <si>
    <t>VICTORIA COSTA DA SILVA</t>
  </si>
  <si>
    <t>Stéfane Christine Freitas Oliveira Cruz</t>
  </si>
  <si>
    <t>NIULANE RODRIGUES CARRIJO</t>
  </si>
  <si>
    <t>ALINE DE ANGELI SILVA PENHA</t>
  </si>
  <si>
    <t>JOCELENE PEREIRA COSTA</t>
  </si>
  <si>
    <t>LANNA GABRIELLE ASSIS COSTA</t>
  </si>
  <si>
    <t>KETLIN BORGES</t>
  </si>
  <si>
    <t>ALICIA PARDIM BARROS</t>
  </si>
  <si>
    <t>ANALY LIMA SANTOS</t>
  </si>
  <si>
    <t>MARCOS LUCAS PRADO ALVES</t>
  </si>
  <si>
    <t>LUDMILLA ARAUJO MARQUES CARVALHO</t>
  </si>
  <si>
    <t>GEISIANE BARBOSA SANTANA SOUZA</t>
  </si>
  <si>
    <t>LENIRA SANDRI WINTER</t>
  </si>
  <si>
    <t>PRISCILA RIBEIRO DE OZEDA ARAUJO SIQUEIRA</t>
  </si>
  <si>
    <t>FRANCIANE SILVEIRA LIMA</t>
  </si>
  <si>
    <t>CACILDA DUTRA DE OLIVEIRA</t>
  </si>
  <si>
    <t>ANA NUBIA DE BARROS</t>
  </si>
  <si>
    <t>KAMYLLA CAROLINE SANTOS</t>
  </si>
  <si>
    <t>MICHELE FERREIRA RODRIGUES</t>
  </si>
  <si>
    <t>JULIA NUNES DA COSTA LEITE</t>
  </si>
  <si>
    <t>ROSANA SARI BARATTO</t>
  </si>
  <si>
    <t>APARECIDA CAMPOS DE MORAES DE OLIVEIRA</t>
  </si>
  <si>
    <t>APRESENTA MANCHAS NAS AXILAS</t>
  </si>
  <si>
    <t>ROSELI MARIA SARI</t>
  </si>
  <si>
    <t>ALINE DE SOUSA LORENCO</t>
  </si>
  <si>
    <t>INTERCORRENCIA NA AREA SESSAO ANTERIOR</t>
  </si>
  <si>
    <t>ALINE ALVES PEREIRA XAVIER</t>
  </si>
  <si>
    <t>JULIANA VENTURA MESQUITA</t>
  </si>
  <si>
    <t>JOANA DARC FERREIRA DA SILVA NUNES</t>
  </si>
  <si>
    <t>CYNTHIA DO PRADO PEREIRA</t>
  </si>
  <si>
    <t>LUANNE PRISCILA MARQUES MAGNABOSCO</t>
  </si>
  <si>
    <t>MALBA RIBEIRO FREITAS SOUZA</t>
  </si>
  <si>
    <t>SAMIRA DE OLIVEIRA DAHDAH</t>
  </si>
  <si>
    <t>KARINE CANDIDO DE PAULA ALFAIX</t>
  </si>
  <si>
    <t>ELIANE DE FATIMA DA SILVA HOSEL</t>
  </si>
  <si>
    <t>JUCELIA ROSA DUARTE</t>
  </si>
  <si>
    <t>GEISIENE GOMES DE MORAIS</t>
  </si>
  <si>
    <t>JULIA SOUSA PRADO</t>
  </si>
  <si>
    <t>Bruna Freitas Terra</t>
  </si>
  <si>
    <t>JULIO CESAR DE OLIVEIRA</t>
  </si>
  <si>
    <t>BRUNA DE OLIVEIRA MAIA</t>
  </si>
  <si>
    <t>ALCIONE MEIRE DE ARAUJO BATISTA</t>
  </si>
  <si>
    <t>IANARA FARIA RIBEIRO</t>
  </si>
  <si>
    <t>Isabela Ferreira Costa</t>
  </si>
  <si>
    <t>LEANDRA RIBEIRO DE MORAIS</t>
  </si>
  <si>
    <t>DIONES LUCAS DE SOUSA</t>
  </si>
  <si>
    <t>REINER SILVEIRA DE MORAES</t>
  </si>
  <si>
    <t>TALITA SILVA MORAES</t>
  </si>
  <si>
    <t>ELIZANDRA SOUZA MACEDO</t>
  </si>
  <si>
    <t>MURILO FERREIRA LIMA</t>
  </si>
  <si>
    <t>MARIA EDUARDA COSTA FARIA</t>
  </si>
  <si>
    <t>MARIA HELENA FURTADO DA SILVA MORAES</t>
  </si>
  <si>
    <t>MILENA FELIX DE PAULO</t>
  </si>
  <si>
    <t>TATIELLE GOULART CARVALHO</t>
  </si>
  <si>
    <t>Paloma Sousa Fogaça</t>
  </si>
  <si>
    <t>LETICIA NAYARA ANDRADE DE ASSIS</t>
  </si>
  <si>
    <t>ERICK ALISSON COSTA PIO</t>
  </si>
  <si>
    <t>ISABELA RUSCITTI PEREIRA CARVALHO FRANCO</t>
  </si>
  <si>
    <t>PAULA VICTORIA DUARTE DOS SANTOS</t>
  </si>
  <si>
    <t>LORENA NUNES FRANÇA</t>
  </si>
  <si>
    <t>VERA CELOI OLIVEIRA BERMANN</t>
  </si>
  <si>
    <t>VALERIA CARVALHO REZENDE</t>
  </si>
  <si>
    <t>CX 2</t>
  </si>
  <si>
    <t xml:space="preserve">CLIENTE RELATOU QUE TEVE ALERGIA . </t>
  </si>
  <si>
    <t>10/50; PROX A INTERNO CX E VIRILHA</t>
  </si>
  <si>
    <t>10/40 JOELHOS
12/30 INTERNO CX</t>
  </si>
  <si>
    <t>1/2 PERNA 12/30</t>
  </si>
  <si>
    <t>09/40 MEIA PERNA</t>
  </si>
  <si>
    <t>12/30 INTEIRNO DE COXA</t>
  </si>
  <si>
    <t>CLIENTE RELATOU QUE TEVE UMA LEVE QUEIMADURA, NA PARTE INFERIOR, NA AREA ESQUERDA DA VIRILHA.</t>
  </si>
  <si>
    <t>LATERAL 12/40</t>
  </si>
  <si>
    <t xml:space="preserve">CLIENTE RELATOU QUE TEVE ALERGIA, </t>
  </si>
  <si>
    <t>IURY DE ALMEIDA SOUZA FARIA</t>
  </si>
  <si>
    <t>CANCELADO</t>
  </si>
  <si>
    <t>ABDOMEN 08/50 09/40</t>
  </si>
  <si>
    <t>BEATRIZ FIRMINO SALVADOR</t>
  </si>
  <si>
    <t>MAYARA NEUZA DE ALMEIDA GIL GOIS</t>
  </si>
  <si>
    <t>JESSICA NAYARA FRITSCH</t>
  </si>
  <si>
    <t>JAQUELINE FERREIRA SILVA</t>
  </si>
  <si>
    <t>ANA CAROLINE VIEIRA DOS REIS</t>
  </si>
  <si>
    <t>KELLY KRISTINNA PAEZ REZENDE</t>
  </si>
  <si>
    <t>LIGIA MARIETA BARCELAR RIBEIRO</t>
  </si>
  <si>
    <t>10/40 JOELHO</t>
  </si>
  <si>
    <t>OLHAR EVOLUCAO DO OUTRO PACOTE DE FACES L E BUÇO. CLIENTE FEZ 8 SESSOES NESTAS DUAS AREAS CITADAS.</t>
  </si>
  <si>
    <t>12/30 PESCOCO</t>
  </si>
  <si>
    <t>BEATRIZ SOUZA SANTOS</t>
  </si>
  <si>
    <t>REGIAO MAIS EXPOSTA AO SOL. CLIENTE VEIO PARA A SESSAO RELATOU ESTAR NO SOL HA 3 DIAS ATRAS .. TRABLHANDO. 12/30 REGIAO DE OMBRO E ANTEBRACOS.</t>
  </si>
  <si>
    <t>SIRLENE FERREIRA ALVES</t>
  </si>
  <si>
    <t>PELE COM MANCHAS DE FOLICULITE. AXILAS DO LADO DIREITO APRESENTA UMA ALERGIA QUE SEGUNDO A CLIENTE E DEVIDO AO ESTRESS</t>
  </si>
  <si>
    <t>ALGUMAS MANCHINHAS NAS AXILAS. CLIENE RELATA SER DA SUA PELE.</t>
  </si>
  <si>
    <t>LUCIANA ROSA DOS SANTOS</t>
  </si>
  <si>
    <t>ANA LAURA DOS SANTOS MUCELIN</t>
  </si>
  <si>
    <t>TACIANA DE CARVALHO FERREIRA MORAES</t>
  </si>
  <si>
    <t>AMANDA CARVALHO COUGO</t>
  </si>
  <si>
    <t>GABRIELA DIAMANTINO FERREIRA</t>
  </si>
  <si>
    <t>LOURIVALDO SILVA DE OLIVEIRA (LORITA)</t>
  </si>
  <si>
    <t>DANIELA KELLY SOUZA RIBEIRO</t>
  </si>
  <si>
    <t>DANIEL DE SOUZA BASTO FILHO</t>
  </si>
  <si>
    <t>PEDRO HENRIQUE MAGALHAES DE SOUZA</t>
  </si>
  <si>
    <t>BARBARA DA SILVA FREITAS</t>
  </si>
  <si>
    <t>IELLY GABRIELE ALVES</t>
  </si>
  <si>
    <t>GISELE MARIA BATISTA PEREIRA</t>
  </si>
  <si>
    <t>BEATRIZ FERREIRA ROCHA</t>
  </si>
  <si>
    <t>AMANDA GABRIELA DUARTE SANTOS</t>
  </si>
  <si>
    <t>GEOVAN BORGES DE ARAUJO</t>
  </si>
  <si>
    <t>SHIRLLEY LIMA FERREIRA</t>
  </si>
  <si>
    <t>MATEUS CARAVALHO PERREIRA LIMA</t>
  </si>
  <si>
    <t>PHILEMON MARTINS COSTA NETO</t>
  </si>
  <si>
    <t>FABIANA MAGALHAES DE SOUZA</t>
  </si>
  <si>
    <t>9/40 INTERNO DO BRAÇO</t>
  </si>
  <si>
    <t xml:space="preserve">SEGUNDO A CLIENTE ELA NAO BRONZEOU. FICOU SUPER BRAVA SE NAO FIZESSE A SESSAO. E APRESENTA DESIDRATACAO DA PELE. </t>
  </si>
  <si>
    <t>ALGUMAS MANCHAS EM GLUTEO MEDIOS, N TEM RELACAO COM LASER</t>
  </si>
  <si>
    <t>10/40  COXAS . 12/30 MEIA PERNAS</t>
  </si>
  <si>
    <t>CLIENTE JA ESTA APTA A CONTINUAR COM AS SESSOES</t>
  </si>
  <si>
    <t>9/40 JOELHO</t>
  </si>
  <si>
    <t>COXAS 07/50</t>
  </si>
  <si>
    <t>PESCOCO</t>
  </si>
  <si>
    <t>TESTA 10/40</t>
  </si>
  <si>
    <t>CLIENTE RELATOU QUE QUEIMOU NA SESSAO ANTERIOR A ESSA</t>
  </si>
  <si>
    <t>12/30 ACIMA CICATRIZ</t>
  </si>
  <si>
    <t xml:space="preserve">10/50 EM GRANDES LABIOS . </t>
  </si>
  <si>
    <t>10/40 INTERNO. FAZ EM TODA A AREA</t>
  </si>
  <si>
    <t>CLIENTE TEM ALGUMAS MANCHAS, EM REGIAO SUPERIOR , FOLICULITE.</t>
  </si>
  <si>
    <t>12/30; LATERAL D ABOMEN E COSTELAS DE TORAX</t>
  </si>
  <si>
    <t>12/30 LATERAL</t>
  </si>
  <si>
    <t xml:space="preserve">10/30 LATERAL </t>
  </si>
  <si>
    <t>14/40 AREOLA</t>
  </si>
  <si>
    <t>PELE COM SINAIS DE ALERGIA, SEGUNDO CLIENTE E DEVIDONAONSTRESS</t>
  </si>
  <si>
    <t>ANA LAURA CARVALHO CAVALLI</t>
  </si>
  <si>
    <t>CLIENTE TEM UMA MANCHA , FOI USADO 9/40</t>
  </si>
  <si>
    <t>JUSCELIA RODRIGUES TIAGO DA SILVA</t>
  </si>
  <si>
    <t>CAIO DE FREITAS PINHEIRO</t>
  </si>
  <si>
    <t>REGIANE FERREIRA FREITAS</t>
  </si>
  <si>
    <t>HUANDER PEREIRA DE JESUS MARTINI</t>
  </si>
  <si>
    <t>JAQUELINE FERREIRA  BORGES</t>
  </si>
  <si>
    <t>CLARICE DIAMANTIANO FREITAS</t>
  </si>
  <si>
    <t>MARIA CONCEIÇÃO FERREIRA ARAUJO</t>
  </si>
  <si>
    <t>ERLAN SOUZA GUIMARAES</t>
  </si>
  <si>
    <t>CAROLINA OLIVEIRA SOARES TANNURI</t>
  </si>
  <si>
    <t>CESAR BORGES PERES</t>
  </si>
  <si>
    <t>DALVA ALVES DOS SANTOS</t>
  </si>
  <si>
    <t>LORRAINE LOPES GARCIA</t>
  </si>
  <si>
    <t>LEILA CRISTINA TONIN SOVERNIGO</t>
  </si>
  <si>
    <t>CLEITON WESLEY VENTURA MARTINS</t>
  </si>
  <si>
    <t>LARUAMA PENA FURTADO</t>
  </si>
  <si>
    <t>DEUZIRE ZACARIAS DA MOTA</t>
  </si>
  <si>
    <t>DEUSDETE BATISTA DE FREITAS</t>
  </si>
  <si>
    <t>TAIS MARIA TEIXEIRA COSTA</t>
  </si>
  <si>
    <t>JESSICA FERNANDA MAIA MARTINS</t>
  </si>
  <si>
    <t>JULIA PEREIRA DE LIMA</t>
  </si>
  <si>
    <t>DARA ALVES SEABRA TAVARES</t>
  </si>
  <si>
    <t>DANIELA SOUSA PEREIRA</t>
  </si>
  <si>
    <t>THAMIRES SILVA LUZ</t>
  </si>
  <si>
    <t>KENIA SOLVA SOUZA</t>
  </si>
  <si>
    <t>SINARA SOUZA MORAES</t>
  </si>
  <si>
    <t>MICHELLE DE MENEZES MORAES</t>
  </si>
  <si>
    <t>BARBARA CRISTINA ALVES DA SILVA FREITAS</t>
  </si>
  <si>
    <t>KELLY OLIVEIRA DA SILVA</t>
  </si>
  <si>
    <t>PABLINE RODRIGUES DE CARVALHO ORTIGARA</t>
  </si>
  <si>
    <t>GEILA PAULA SEVERINO</t>
  </si>
  <si>
    <t>FABIOLA  RODRIGUES FERREIRA</t>
  </si>
  <si>
    <t>Karoline Pereira De Sousa Costa</t>
  </si>
  <si>
    <t>JOHN WILLIAM MARTINS DA SILVA</t>
  </si>
  <si>
    <t>TATIANE KATIA SILVA MENDES OLIVEIRA</t>
  </si>
  <si>
    <t>GABRIELLA SOUZA DE OLIVEIRA</t>
  </si>
  <si>
    <t>ISLEY FERREIRA PINTO JUNIOR</t>
  </si>
  <si>
    <t>FRANKLIN CARLOS FERREIRA JUNIOR</t>
  </si>
  <si>
    <t>MARLY FERREIRA LIMA LUFT</t>
  </si>
  <si>
    <t>NICAELLY SILVA CARVALHO</t>
  </si>
  <si>
    <t>ALICE CABRAL DA SILVA</t>
  </si>
  <si>
    <t>MATHEUS MENEZES MANFRIM</t>
  </si>
  <si>
    <t>EVANDRO FERNANDES LIMA</t>
  </si>
  <si>
    <t>MARLEY SOUZA DE MORAIS LIMA</t>
  </si>
  <si>
    <t>GABRIELA DURÇO CORREIA</t>
  </si>
  <si>
    <t>SILVIO DA SILVA CAMPOS</t>
  </si>
  <si>
    <t>ANA KAROLINA ASSIS CARVALHO SILVA</t>
  </si>
  <si>
    <t>WEILA LIMA SILVA</t>
  </si>
  <si>
    <t>VIVIANE FREITAS ROCHA</t>
  </si>
  <si>
    <t>ALESSANDRA CONCEIÇÃO DE CARVALHO</t>
  </si>
  <si>
    <t>LAURA REZENDE LIMA</t>
  </si>
  <si>
    <t>VITOR MORAIS ASSIS</t>
  </si>
  <si>
    <t>ELCENY RIBEIRO FERREIRS</t>
  </si>
  <si>
    <t>LAIZA LUCAS MORAES</t>
  </si>
  <si>
    <t>HELIELBIA ALVES LUCAS</t>
  </si>
  <si>
    <t>MOISES ISRAEL DIAS DE OLIVEIRA</t>
  </si>
  <si>
    <t>RAQUELANY NUNES DE LIMA</t>
  </si>
  <si>
    <t>ANDRE LUIZ DA SILVA</t>
  </si>
  <si>
    <t>ROSANGELA PAULA SIQUEIRA FREITAS</t>
  </si>
  <si>
    <t>GLEICY KELLY CABRAL DE CARVALHO</t>
  </si>
  <si>
    <t>ELIANE PRADO FREITAS</t>
  </si>
  <si>
    <t>MARCIO SANCHES</t>
  </si>
  <si>
    <t>SHARA FREITAS</t>
  </si>
  <si>
    <t>MOSAIR ANTONIO PRUDENTE JUNIOR</t>
  </si>
  <si>
    <t>VALERIA MONTES AGUIAR</t>
  </si>
  <si>
    <t>MARIA DAS DORES SOUZA DE OLIVEIRA BRITO</t>
  </si>
  <si>
    <t>IZAMARA FONSECA TEMPESTA</t>
  </si>
  <si>
    <t>SONIA MARIA CRIZOSTOMO PAZINATO</t>
  </si>
  <si>
    <t>MARCIA PERES DUARTE</t>
  </si>
  <si>
    <t>DAIANE REZENDE  DE SOUZA</t>
  </si>
  <si>
    <t>FAGNER GARCIA TELES</t>
  </si>
  <si>
    <t>NAURENI FATIMA DOS SANTOS FERREIRA</t>
  </si>
  <si>
    <t>LEONARDO CUNHA</t>
  </si>
  <si>
    <t>Giovanna Palladino</t>
  </si>
  <si>
    <t>Inglis Brito Roque Abrantes</t>
  </si>
  <si>
    <t>CLAUDIA RAGAGNIN DA SILVA</t>
  </si>
  <si>
    <t>PELE UM POUCO BRONZEADA, MAS CLIENTE NEGA TER TOMADO SOL.</t>
  </si>
  <si>
    <t>ROSINEI SARI FELINI</t>
  </si>
  <si>
    <t>Camila Oliveira Cabral</t>
  </si>
  <si>
    <t>VERONICA BARBOSA FRANCO SOUZA</t>
  </si>
  <si>
    <t>KAROLINE PEREIRA DE FREITAS SANTOS</t>
  </si>
  <si>
    <t>THUANE PRISCILA CAMPOS ARAUJO</t>
  </si>
  <si>
    <t>RENATA LUCIA CATTAPAN</t>
  </si>
  <si>
    <t>MAYNA FERREIRA LIMA</t>
  </si>
  <si>
    <t>ANNA KASSIA GONÇALVES DE DEUS</t>
  </si>
  <si>
    <t>INTERNO DE COXAS 12/30</t>
  </si>
  <si>
    <t>INTERNO 12/30 
10/40 MEIA PERNA E METADE COXA, APRESENTABMTOS PELOS. CLIENTE RELATOU QUEIMADURA NA ULTIMA SESSAO EM OUTRA UNIDADE</t>
  </si>
  <si>
    <t>INTERNO COXA 14/30</t>
  </si>
  <si>
    <t>08/50 NA REGIÃO PROX. DA/INTERNA DE COXAS E NA REGIÃO PROX. DE ANUS</t>
  </si>
  <si>
    <t>PROX. DE VIRILHA 08/50 NA INTERNA DE COXAS 12/30</t>
  </si>
  <si>
    <t xml:space="preserve">MUITO SENSIVEL. </t>
  </si>
  <si>
    <t xml:space="preserve">BUCO 14/40/40
</t>
  </si>
  <si>
    <t>MENTO E BUCO 10/40</t>
  </si>
  <si>
    <t>FAZ EM TODA VIRILHA. CLIENTE MUITO NSENSÍVEL</t>
  </si>
  <si>
    <t>TIRA O PELO DE TODA VIRILHA.</t>
  </si>
  <si>
    <t>RELATOU DESCONFORTO NAS ULTIMAS DUAS SESSOES ANTERIORES A ESSA NA REGIAO DE GRANDES LABIOS.</t>
  </si>
  <si>
    <t>Mayara Colmanetti Dias</t>
  </si>
  <si>
    <t>12/30 LATERAL VIRIKHA</t>
  </si>
  <si>
    <t>FAZ EM TODA REGIÃO (PELE UM POUCO BRONZEADA)</t>
  </si>
  <si>
    <t>FEZ SOMENTE 2 DEDOS NA REGIÃO QUE PEGA DENTRO DA CALCINHA E NA LATERAL. CLIENTE NÃO QUIS TIRAR A CALCINHA.</t>
  </si>
  <si>
    <t>FAZ EM TODA VIRILHA - CLIENTE MUITO SENSÍVEL</t>
  </si>
  <si>
    <t>FAZ SÓ NA LETERAL DA VIRILHA</t>
  </si>
  <si>
    <t>FAZ SÓ EM LATERAL DE VIRILHA</t>
  </si>
  <si>
    <t>LATERAL DE VIRILHA E NTERNO DE COXAS REGIAO PIGMENTADA DO LADO ESQUERDO</t>
  </si>
  <si>
    <t>CLIENTE TEM DUAS MANCHAS ESCURAS PROX DA LATERAL DE VIRILHA, RELATO DA CLIENTE</t>
  </si>
  <si>
    <t>12/30;LATERAL VIRLHA</t>
  </si>
  <si>
    <t>10/40 LATERAL VIRILHA E REGIAO PUBIANA SUPERIOR. GRANDES LABIOS 0750 PELE COM FOTOT ALTO.</t>
  </si>
  <si>
    <t>08/40 LATERAL</t>
  </si>
  <si>
    <t>CLIENTE POSSUI DUAS MANCHAS NA LETARL DE VIRILHA, ATRITO DA PELE, NAO TEM RELAÇÃO COM LASER</t>
  </si>
  <si>
    <t>NAS DUAS LATERAIS DE VIRILHA APRESENTA MANCHAS LOCAL DO PROPRIO TOM DE PELE</t>
  </si>
  <si>
    <t>08/40 LATERAL VIRILHA</t>
  </si>
  <si>
    <t>BIGODE E CAVANHAQUE 16/40</t>
  </si>
  <si>
    <t>TORAX BRONZEADO</t>
  </si>
  <si>
    <t xml:space="preserve">VIRILHA NA REGIAO LATERAL LADO DIREITO APRESENT ALGUMAS MACHAS </t>
  </si>
  <si>
    <t>EDUARDO DOS SANTO SILVA</t>
  </si>
  <si>
    <t>PELE UM POUCO BRONZEADA, MAS CLIENTE NEGA TER TOMADO SOL</t>
  </si>
  <si>
    <t>REJANE SANTOS LIMA</t>
  </si>
  <si>
    <t>DENIR DE LIMA GODOI</t>
  </si>
  <si>
    <t>angelita oliveira</t>
  </si>
  <si>
    <t>FLAVIA LIGIA SILVA</t>
  </si>
  <si>
    <t>NAIDE GOMES RIBEIRO FILHA MALLMANN</t>
  </si>
  <si>
    <t>LARISSA BATISTA BARBOSA</t>
  </si>
  <si>
    <t>CLIENTE RELATOU QUEQUEQUE O TOM DE PELE DELAA NESSA REAGJAO SEMPRE FOI MAIS ESCURO, APRESNETA MANCHAS</t>
  </si>
  <si>
    <t>BRUNA BATISTA DA SILVA</t>
  </si>
  <si>
    <t>LARA RIBEIRO DE JESUS</t>
  </si>
  <si>
    <t>BARBARA MARTINS DE MELO E FREITAS</t>
  </si>
  <si>
    <t>JORDANA BRAGANHOLO DE OLIVEIRA</t>
  </si>
  <si>
    <t>MARCOS JOSE MANGABEIRA BRITO</t>
  </si>
  <si>
    <t>MANOEL MESSIAS DE SANTANA NETO</t>
  </si>
  <si>
    <t>ANA CAROLINA PRADO QUEIROZ</t>
  </si>
  <si>
    <t>PRISCILA TACIANE C AGUIAR</t>
  </si>
  <si>
    <t>CASSIA ALESSANDRA PIMENTEL DE BRITO</t>
  </si>
  <si>
    <t>TALITA COSTA SOUZA</t>
  </si>
  <si>
    <t>TATIENE DE JESUS EMILIO</t>
  </si>
  <si>
    <t>LIVIA CRISTINA MATIAS ASSIS</t>
  </si>
  <si>
    <t>YARA MARCHETTI</t>
  </si>
  <si>
    <t>POLIANA FERREIRA DA SILVA SOUZA</t>
  </si>
  <si>
    <t>NATALIA SANTOS LIMA BERNASOLI</t>
  </si>
  <si>
    <t>ADRIANA APARECIDA MOLINA GOMES</t>
  </si>
  <si>
    <t>GUYBSON NEVES MELO</t>
  </si>
  <si>
    <t>BRUNO CESAR CARDOSO REZENDE</t>
  </si>
  <si>
    <t>GABRIELLY SOUSA FONSECA</t>
  </si>
  <si>
    <t>ANA CAROLINE ANDRADE OLIVEIRA</t>
  </si>
  <si>
    <t>DEILA MARIA CABRAL</t>
  </si>
  <si>
    <t>ALINE SILVA GONCALVES</t>
  </si>
  <si>
    <t>ISRAELLA BARTOLATO SILVA PASSOS</t>
  </si>
  <si>
    <t>VANESSA RODRIGUES SILVA PASSOS</t>
  </si>
  <si>
    <t>LUCIANA DE OLIVEIRA NUNES BORGES</t>
  </si>
  <si>
    <t>ELLEM SUZEM RAMOS FAUSTINO PEREIRA</t>
  </si>
  <si>
    <t>HEMILLY RIBEIRO VILHENA</t>
  </si>
  <si>
    <t>RODRIGO DE LIMA PAIVA</t>
  </si>
  <si>
    <t>CARITA SOUZA PRADO</t>
  </si>
  <si>
    <t>CIBELE SILVA MACEDO</t>
  </si>
  <si>
    <t>LUDMILLA CRISTINNA BAPTISTA MACEDO URZEDA</t>
  </si>
  <si>
    <t>DAIANE ALVES DE SOUZA BORGES</t>
  </si>
  <si>
    <t>CLEUSA CONCEIÇÃO PIRES REZENDE</t>
  </si>
  <si>
    <t>NATALIA SOUZA FARIA</t>
  </si>
  <si>
    <t>OLGA CRISTINA REIS DE SOUZA</t>
  </si>
  <si>
    <t>MARCOS ROBERTO MOURA DOS SANTOS</t>
  </si>
  <si>
    <t>SILVANIA RIBEIRO DE OLIVEIRA</t>
  </si>
  <si>
    <t>ÁQUILA BORGES LIMA QUINTILIANO</t>
  </si>
  <si>
    <t>JUCIMAR DA SILVA</t>
  </si>
  <si>
    <t>DIVINA CARDOSO DA SILVA PAIVA</t>
  </si>
  <si>
    <t>ELISA BROD</t>
  </si>
  <si>
    <t>NAIARA BEZERRA GARCIA</t>
  </si>
  <si>
    <t>EDUARDA FERNANDES LEAL</t>
  </si>
  <si>
    <t>LUCAS EVANGELISTA MARQUES</t>
  </si>
  <si>
    <t>VANESSA CRUZEIRO CABRAL</t>
  </si>
  <si>
    <t>KESIA CARDOZO DE SOUZA LEITE</t>
  </si>
  <si>
    <t>MARCOS ASSIS PEDROSA</t>
  </si>
  <si>
    <t>LUCAS DE PAULA CARVALHO CARRILHO CASTRO</t>
  </si>
  <si>
    <t>BEATRIZ SOARES DO SANTOS SILVA</t>
  </si>
  <si>
    <t>CATIA REGINA DOS SANTOS</t>
  </si>
  <si>
    <t>JAMILLY DE LIMA RIBEIRO MARTINS</t>
  </si>
  <si>
    <t>THAMARA OLIVEIRA COSTA</t>
  </si>
  <si>
    <t>ALEX SANDRO SILVA PIRES</t>
  </si>
  <si>
    <t>CAMILA MARCELINO</t>
  </si>
  <si>
    <t>NATHACHA OLIVEIRA LASSI DE AZARA</t>
  </si>
  <si>
    <t>SOLENE ALVES DE JESUS</t>
  </si>
  <si>
    <t>PAMELA MARQUES OLIVEIRA</t>
  </si>
  <si>
    <t>STEFANY PIOVEZANI SOUZA</t>
  </si>
  <si>
    <t>LAISSA CRISTINA BORGES SANTANA</t>
  </si>
  <si>
    <t>ANA ISABEL BERNARDO DE SOUZA</t>
  </si>
  <si>
    <t>TARCIZIO SILVA VARGAS</t>
  </si>
  <si>
    <t>VALQUIRIA DE MATOS OLIVEIRA</t>
  </si>
  <si>
    <t>EDEVOLIDES XAVIER SILVA</t>
  </si>
  <si>
    <t>LUCIANA OLIVEIRA DOS SANTOS</t>
  </si>
  <si>
    <t>CARINA CRISTINA FREITAS ARAUJO</t>
  </si>
  <si>
    <t>ADRIANA ABREU DE OLIVEIRA</t>
  </si>
  <si>
    <t>NATALIA DOMANN</t>
  </si>
  <si>
    <t>LUANA FREITAS DA SILVA</t>
  </si>
  <si>
    <t>EMILLY LAVINIA RODRIGUES LIMA</t>
  </si>
  <si>
    <t>FILIPE RODRIGUES MAGALHAES</t>
  </si>
  <si>
    <t>BRUNA THAMIRES BEZERRA DE SOUZA</t>
  </si>
  <si>
    <t>INGRID FERREIRA KLEINHEISTERKAMP</t>
  </si>
  <si>
    <t>ANA PAULA FREITAS VILELA BOAVENTURA</t>
  </si>
  <si>
    <t>THAMARA KELLEN SOUSA RODRIGUES</t>
  </si>
  <si>
    <t>SARA DE OLIVEIRA MAIA</t>
  </si>
  <si>
    <t>IEDA RODRIGUES PEREIRA</t>
  </si>
  <si>
    <t>Luzia Aparecida Prado Duarte</t>
  </si>
  <si>
    <t>HELOA KAILAINY DOS SANTOS SANTANA</t>
  </si>
  <si>
    <t>FRANCINE REGINA DOS SANTOS</t>
  </si>
  <si>
    <t>FLAVIANA FERREIRA GOMES</t>
  </si>
  <si>
    <t>TALIA SOUZA PRADO</t>
  </si>
  <si>
    <t>NICE PEREIRA FRANCA</t>
  </si>
  <si>
    <t>LARISSA BARBOSA ROCHA</t>
  </si>
  <si>
    <t>MARCIA GODOI FELINI</t>
  </si>
  <si>
    <t>CAMILA SOUSA VILELA</t>
  </si>
  <si>
    <t>SUEILA OLIVEIRA ARRUDA</t>
  </si>
  <si>
    <t>VANESSA LOVERDE</t>
  </si>
  <si>
    <t>PELE UM POUCO PIGMENTADA, MAS CLIENTE NÃO RELATOU TER BRONZEADO</t>
  </si>
  <si>
    <t>CAROLINE SILVA COSTA VIEIRA</t>
  </si>
  <si>
    <t>Zenilda Almeida Da Silva</t>
  </si>
  <si>
    <t>FOI USADA 1050, MAQUINA MUDOU SEM QUERE</t>
  </si>
  <si>
    <t>ANA PAULA BORGES</t>
  </si>
  <si>
    <t>CLIENTE RELATA QUE SÓ USA PROTETOR SOLAR NO DIA QUE REALIZA A SESSÃO. FOI ORIENTADA QUANTO AO USO.</t>
  </si>
  <si>
    <t>JAMILA FONSECA LOPES COSTA BORGES</t>
  </si>
  <si>
    <t>ELKE SOUZA SOARES</t>
  </si>
  <si>
    <t>Marina Scatolin Canciano</t>
  </si>
  <si>
    <t>CYNARA SILVA MACHADO PERES</t>
  </si>
  <si>
    <t>VALERIA LOPES MARTINS PAMPLONA</t>
  </si>
  <si>
    <t>MARIA THEREZA ROSA DE ASSIS</t>
  </si>
  <si>
    <t>CRISTIANE DE FATIMA LEMES DOMINGOS</t>
  </si>
  <si>
    <t>KEROLLIN TOMAZ CASTRO</t>
  </si>
  <si>
    <t>ANA PAULA SILVA MENEZES</t>
  </si>
  <si>
    <t>PAMELLA LIMA ROCHA</t>
  </si>
  <si>
    <t xml:space="preserve">1040 EM COXAS E 1050 EM MEIA PERNA </t>
  </si>
  <si>
    <t>ZULEIKA MARÇAL CRUZ</t>
  </si>
  <si>
    <t>INTERNO DE COXAS 08/40</t>
  </si>
  <si>
    <t>TESTA 12/40</t>
  </si>
  <si>
    <t>TIRA TUDO</t>
  </si>
  <si>
    <t>TIRA TUSO</t>
  </si>
  <si>
    <t>TIRA TUDO, 3 DEDOS NA LATERAL</t>
  </si>
  <si>
    <t>TIRA TUD</t>
  </si>
  <si>
    <t>TIEA TUDO</t>
  </si>
  <si>
    <t>TITIRA TUDO</t>
  </si>
  <si>
    <t>NAO TIRQVTUSO, DEIXA UM POUCO</t>
  </si>
  <si>
    <t xml:space="preserve">FAZ EM TODA REGIÃO. </t>
  </si>
  <si>
    <t>TIROU TUDO</t>
  </si>
  <si>
    <t>TITIRA TUDO,</t>
  </si>
  <si>
    <t>NAO TIRA TUDO, DEIXA UM POICO NO MEIO</t>
  </si>
  <si>
    <t>NAO TIRA TUSO DEIXA UM POUCO NO MEIO</t>
  </si>
  <si>
    <t>TIRA TUDO, 3DEDOS NA LATERAL</t>
  </si>
  <si>
    <t>TIRA TUDO, E DEDOS NA LATERAL</t>
  </si>
  <si>
    <t>TIRA TUDO  3 DEDOS NA LATERAL</t>
  </si>
  <si>
    <t xml:space="preserve">MUITOS PELOS, MUITO TEMPO SEM BIR PARAA SESSAO </t>
  </si>
  <si>
    <t xml:space="preserve">NAO TIRA TUDO </t>
  </si>
  <si>
    <t>TIRA TUDO, 2 DEDOS NA LATERAL</t>
  </si>
  <si>
    <t>TIRA TUDO, PELOS FINOS E CLAROS EM GRANDES LABIOS</t>
  </si>
  <si>
    <t>TIRA TUDO, 3 DEDOS NA LATERL</t>
  </si>
  <si>
    <t>TIRA TUSO, 3 DEDOS NA LATERL</t>
  </si>
  <si>
    <t>TIRA TUDO, 3 DEDOS NA LATWRAL</t>
  </si>
  <si>
    <t>LADO ESQUERDO DA LATERAL DE VIRILHA  NAO FOI APLICADO POIS CLIENTE ESTA COM ALGUMAS "FERIDINHAS" NO LOCAL, E FOI FEITA UMA BIOPSIA PARA INVESTIGAR O QUE E.</t>
  </si>
  <si>
    <t>TRA TUSO, 3 DEDOS NA LATERAL</t>
  </si>
  <si>
    <t>TIRA TUDO, MUITOS PELOS</t>
  </si>
  <si>
    <t>TIRA TUDO, 3 DEDOS NA LAERAL</t>
  </si>
  <si>
    <t>TIRA TUDO, 3 DEDDODOSDOS NNA LATERAL</t>
  </si>
  <si>
    <t>12/30 GRANDES LABIOS</t>
  </si>
  <si>
    <t>LORRANNY PEREIRA DE ASSIS VALADARES</t>
  </si>
  <si>
    <t>GRANDES LABIOS 12/40</t>
  </si>
  <si>
    <t xml:space="preserve">MUITOS PELOS PARA 5 SESSAO. AUMENTO DE FLUENCIA. </t>
  </si>
  <si>
    <t>PELE BASTANTE  BRONZEADA, E A RRGIAO PUBIANA SUPERIOR BEM CLARA EM RELACAO A OUTRAS AREAS</t>
  </si>
  <si>
    <t>CLIENTE FICOU MTO TEMPO SER VIR NA 3 SESSAO</t>
  </si>
  <si>
    <t>POUCOS PELOS NA REGIAO PUBIANA SUPERIOR. E ALGUNS EM PARTE INTIMA</t>
  </si>
  <si>
    <t>PELOS FINOS EM GRANDES LABIOS</t>
  </si>
  <si>
    <t xml:space="preserve">OTIMA EVOLUÇÃO </t>
  </si>
  <si>
    <t>90 DIAS SEM VIR PARA A SESSAO, APRESENT POUCOS PELOS E EM GRANDES LABIOS MODERADA QTDD</t>
  </si>
  <si>
    <t>CLIENTE REALIZA A RETIRADA DE TODOS OS PELOS DA VIRRIRILHA. LATERAL FOI TIRADO 3 DEDOS.</t>
  </si>
  <si>
    <t>JOSIANE FERRARI</t>
  </si>
  <si>
    <t>FAZ EM TODA A VIRILHA</t>
  </si>
  <si>
    <t>FAZ A REGIÃO TODA</t>
  </si>
  <si>
    <t>DEIXA NO MEIO MAS FAZ TODA LATERAL</t>
  </si>
  <si>
    <t>FAZ TODA REGIÃO</t>
  </si>
  <si>
    <t>POUCOS PELOS, DEIXA NO MEIO</t>
  </si>
  <si>
    <t>FAZ EM TODA REGIÃO E 4 DEDOS LATERAL</t>
  </si>
  <si>
    <t>CLIENTE TIRA TUDO E FOI FEITO 3 LATERAL DE VIRILHA</t>
  </si>
  <si>
    <t>BIGODE 12/30</t>
  </si>
  <si>
    <t>AUMENTO BIGODE E CAVANHAQUE/QQUEIXO</t>
  </si>
  <si>
    <t>PARTE INTERNA DE BRACOS 12/30 POUCOS PELOS NA PARTE INTERNA</t>
  </si>
  <si>
    <t>NILTON ALMEIDA OLIVEIRA</t>
  </si>
  <si>
    <t>RAUL CARVALHO DA SILVA NETO</t>
  </si>
  <si>
    <t>MARCOS VINICIUS NASCIMENTO</t>
  </si>
  <si>
    <t>RENATO AUGUSTO LAVRADOR</t>
  </si>
  <si>
    <t>JESIO SANTOS DA SILVA</t>
  </si>
  <si>
    <t>BRONZE ATIVO</t>
  </si>
  <si>
    <t>DIVINA PATRICIA CARVALHO SANTOS</t>
  </si>
  <si>
    <t>MIKELLY NEVES SILVA</t>
  </si>
  <si>
    <t>CAROLINA SILVA NAVES</t>
  </si>
  <si>
    <t>LETICIA SOUSA PRADO</t>
  </si>
  <si>
    <t>ANA PAULA CAMPOS BARBOSA</t>
  </si>
  <si>
    <t>ANA CLAUDIA PRADO GUSTAVSON</t>
  </si>
  <si>
    <t>MELL MOSQUEIRA DA MOTA</t>
  </si>
  <si>
    <t>AXILAS MANCHADAS</t>
  </si>
  <si>
    <t>THAYRINE COSTA SILVA</t>
  </si>
  <si>
    <t>NATHALIA SOUZA SIMOES</t>
  </si>
  <si>
    <t>MARTA HELENA FAGUNDES</t>
  </si>
  <si>
    <t>SAMARA CRISTINA FAGUNDES TRINDADE</t>
  </si>
  <si>
    <t>GENOVEVA GARDENY DE OLIVEIRA FREITAS BARBOSA</t>
  </si>
  <si>
    <t>ALINE MARTINS FERREIRA</t>
  </si>
  <si>
    <t>LAZARA MARIA MORAES DE OLIVEIRA</t>
  </si>
  <si>
    <t>SUELI LIMA DE FREITAS</t>
  </si>
  <si>
    <t>JOANA LINA DE FREITAS FERREIRA</t>
  </si>
  <si>
    <t>MICHELE DE LIMA PEREIRA</t>
  </si>
  <si>
    <t>ANA KAROLINA LUIS LIMA</t>
  </si>
  <si>
    <t>ANNA PAULA FERREIRA RABELO</t>
  </si>
  <si>
    <t>LEANDRA LIMA FLORES</t>
  </si>
  <si>
    <t>PAULA ANDRIELE AIRES DE FREITAS</t>
  </si>
  <si>
    <t>ALINE ASSIS SANTOS</t>
  </si>
  <si>
    <t>AGATA APARECIDA RODRIGUES LINA</t>
  </si>
  <si>
    <t>BRENDA APARECIDA FERREIRA LIMA</t>
  </si>
  <si>
    <t>ESTEFANIA BOTTEGA</t>
  </si>
  <si>
    <t>FERNANDA GONÇALVES LIMA</t>
  </si>
  <si>
    <t>STENIO ANIBAL MORAES VITAL</t>
  </si>
  <si>
    <t>MARCIA FERREIRA DE OLIVEIRA</t>
  </si>
  <si>
    <t>VERUSCA ANDRAUS REZENDE</t>
  </si>
  <si>
    <t>ALANA SANTOS ASSIS</t>
  </si>
  <si>
    <t>MARIA REGINA WUICIK DALLA CORT</t>
  </si>
  <si>
    <t>LEINA KETLY FILGUEIRA DA SILVA</t>
  </si>
  <si>
    <t>GENIVALDO PEREIRA DA SILVA</t>
  </si>
  <si>
    <t>TATIANE GONCALVES SILVA</t>
  </si>
  <si>
    <t>MELANIA THAINA SOUZA SEPTIMIO</t>
  </si>
  <si>
    <t>JESANA MARIA VILELA DE ASSIS</t>
  </si>
  <si>
    <t>DANIELA MITIE MORITSUGUI</t>
  </si>
  <si>
    <t>JACQUELINE CAMILO RIBEIRO</t>
  </si>
  <si>
    <t>FABIANO BALTA FERREIRA</t>
  </si>
  <si>
    <t>ANA NOGUEIRA AMBRÓSIO</t>
  </si>
  <si>
    <t>THAIS FERREIRA MARTINS</t>
  </si>
  <si>
    <t>VANUCE ASSIS VENDITE</t>
  </si>
  <si>
    <t>ANA PAULA ABADIA SANTOS</t>
  </si>
  <si>
    <t>REGIANE PERES SANTOS</t>
  </si>
  <si>
    <t>MARIA JULIA DE ASSIS FREITAS</t>
  </si>
  <si>
    <t>MARIA FERNANDA PINTO FILGUEIREDO</t>
  </si>
  <si>
    <t>LETICIA OLIVEIRA MELO</t>
  </si>
  <si>
    <t>REGIANE  DE MELO OLIVEIRA</t>
  </si>
  <si>
    <t>CLAUDIA VALERIA GERTRUDES SILVA</t>
  </si>
  <si>
    <t>LUCENI DE ASSIS ROSA</t>
  </si>
  <si>
    <t>ZENILDE MOURA DOS SANTOS</t>
  </si>
  <si>
    <t>MARINES DAS NEVES GOMES</t>
  </si>
  <si>
    <t>MÔNATA REZENDE LEMES LIMA</t>
  </si>
  <si>
    <t>PAULA ELIAS TERRA</t>
  </si>
  <si>
    <t>MARILIA KARINE DE ALMEIDA RODRIGUES</t>
  </si>
  <si>
    <t>AMANDA DOMINGOS PEREIRA</t>
  </si>
  <si>
    <t>SARAH LOIDES ROSA DE MOURA OLIVEIRA</t>
  </si>
  <si>
    <t>KARINE SILVA SOARES</t>
  </si>
  <si>
    <t>MIRIAN ROSA DE MOURA</t>
  </si>
  <si>
    <t>GISLAINE CABRAL COSTA</t>
  </si>
  <si>
    <t>SANANDREIA DE SALES</t>
  </si>
  <si>
    <t>KAROLINE LUZ RAMOS TOMAZ</t>
  </si>
  <si>
    <t>MARIANA NOGUEIRA RIBEIRO</t>
  </si>
  <si>
    <t>NUBIA ALVES DOS SANTOS</t>
  </si>
  <si>
    <t>GABRIELLA SOUSA DE OLIVEIRA</t>
  </si>
  <si>
    <t>ADALBERTO LEMOS LIMA</t>
  </si>
  <si>
    <t>SANDRA RODRIGUES</t>
  </si>
  <si>
    <t>MICAELE OLIVEIRA RODRIGUES</t>
  </si>
  <si>
    <t>RIANNE KLLY FERREIRA DA SILVA</t>
  </si>
  <si>
    <t>DANIELLE RIBEIRO RAMOS</t>
  </si>
  <si>
    <t>STEPHANYE HEINE</t>
  </si>
  <si>
    <t>CAMILA SOUZA DE JESUS FRANCO</t>
  </si>
  <si>
    <t>LORENA JENIFFER JUSTINA FERREIRA</t>
  </si>
  <si>
    <t>LAZARA VANESSA FREITAS DE OLIVEIRA</t>
  </si>
  <si>
    <t>AMANDA SOUZA DA SILVA</t>
  </si>
  <si>
    <t>KARLA CARVALHO MORAIS</t>
  </si>
  <si>
    <t>BARBARA ALVES SIQUEIRA</t>
  </si>
  <si>
    <t>DANIELA PEDROSO</t>
  </si>
  <si>
    <t>LILIA LIMA DE SOUZA COSTA</t>
  </si>
  <si>
    <t>KACIA REGINA BATISTA CABRAL</t>
  </si>
  <si>
    <t>STEFANY RODRIGUES SOUSA</t>
  </si>
  <si>
    <t>JOAO MARCELO DE SOUZA COSTA</t>
  </si>
  <si>
    <t>CAMILA FERREIRA SILVA TYLER</t>
  </si>
  <si>
    <t>MARIANE DE FATIMA FERNANDES</t>
  </si>
  <si>
    <t>ANGELICA FERNANDA XAVIER DOS SANTOS</t>
  </si>
  <si>
    <t>KATIANE MIRANDA SILVA</t>
  </si>
  <si>
    <t>ZENILDA FERNANDES FERREIRA</t>
  </si>
  <si>
    <t>RAFAELA GIANOTI FORTES</t>
  </si>
  <si>
    <t>GELIA DE SOUSA LIMA</t>
  </si>
  <si>
    <t>JACIRLENE MARIA DE SOUSA MATOS</t>
  </si>
  <si>
    <t>KELLEN FERNANDES SILVA</t>
  </si>
  <si>
    <t>VIVIANE LIMA DA SILVA</t>
  </si>
  <si>
    <t>DIONEIA LUISA BANDEIRA</t>
  </si>
  <si>
    <t>JEANE MARQUES CARVALHO GOMES</t>
  </si>
  <si>
    <t>NATALIA CARTORIO</t>
  </si>
  <si>
    <t>THAIS CRISTINA FERREIRA</t>
  </si>
  <si>
    <t>THAYSE  ALVES GIEHL LEONCINI</t>
  </si>
  <si>
    <t>SIRLENE APARECIDA SILVA</t>
  </si>
  <si>
    <t>WILLIAN DA SILVA GUALBERTO</t>
  </si>
  <si>
    <t>KETLIN VITORIA NOGUEIRA SILVA</t>
  </si>
  <si>
    <t>IRLANA MARIA FERREIA BRITO</t>
  </si>
  <si>
    <t>LAIS VANIA BOMTEMPO SILVA</t>
  </si>
  <si>
    <t>LETICIA CARLA BORGES</t>
  </si>
  <si>
    <t>NADIA FATIMA TONELLO KATZER</t>
  </si>
  <si>
    <t>MARIA EDUARDA DE OLIVEIRA MELO</t>
  </si>
  <si>
    <t>LETICIA SOUSA SANTOS</t>
  </si>
  <si>
    <t>JULIO CESAR DE SOUSA</t>
  </si>
  <si>
    <t>ANDREA CRISTINA DA FONSECA DIAS</t>
  </si>
  <si>
    <t>AURELIO SILVA GARCIA</t>
  </si>
  <si>
    <t>LAZARA REGINA DO CARMO</t>
  </si>
  <si>
    <t>CAMILLA TEIXEIRA SILVA</t>
  </si>
  <si>
    <t>EVELYN INES LOPEZ CARDENA</t>
  </si>
  <si>
    <t>JULIANA BURGO GODOI ALVES</t>
  </si>
  <si>
    <t>ALANE CABRAL SANTOS SILVA</t>
  </si>
  <si>
    <t>ANNA GABRIELLA ASSIS VILELA</t>
  </si>
  <si>
    <t>ANANDA RIBEIRO</t>
  </si>
  <si>
    <t>CRISTIANE MENDES DE ALMEIDA</t>
  </si>
  <si>
    <t>ANA KAROLINE OLIVEIRA BATISTA</t>
  </si>
  <si>
    <t>CAROLINE SILVA CARVALHO</t>
  </si>
  <si>
    <t>SUZANA MARIA ALVES REZENDE</t>
  </si>
  <si>
    <t>MAIARA MARIA ALVES BORGES</t>
  </si>
  <si>
    <t>ANGELO ANTONIO BARBOSA LOUREIRO</t>
  </si>
  <si>
    <t>CLEUZA CLARA DA CUNHA</t>
  </si>
  <si>
    <t>TALITA CRISTINA DE OLIVEIRA FREITAS</t>
  </si>
  <si>
    <t>LUCAS DE JESUS SILVA</t>
  </si>
  <si>
    <t>ANA CLAUDIA GONÇALVES DE OLIVEIRA</t>
  </si>
  <si>
    <t>KARLA SCHNEIDER PERES PANIAGO</t>
  </si>
  <si>
    <t>EDUARDO LIMA CARVALHO</t>
  </si>
  <si>
    <t>ANA CLAUDIA BERNARDO DE OLIVEIRA</t>
  </si>
  <si>
    <t>GABRIELA WANDERLEY SILVA</t>
  </si>
  <si>
    <t>LUCIANA BORGES ALVES PINTO E BARROS</t>
  </si>
  <si>
    <t>MATHEUS GUEDES SILVA</t>
  </si>
  <si>
    <t>ELIANE FERNANDES PERES</t>
  </si>
  <si>
    <t>THALLYA OLIVEIRA DA SILVA SOUSA</t>
  </si>
  <si>
    <t>LAIZA PIRES DE OLIVEIRA</t>
  </si>
  <si>
    <t>CAROLINA FERREIRA LIMA</t>
  </si>
  <si>
    <t>ANDERSON PAULO DEDA</t>
  </si>
  <si>
    <t>NINNA GABRIELE ROCHA DE OLIVEIRA</t>
  </si>
  <si>
    <t>ONASSIS RIBEIRO MAGALHAES FEITOSA</t>
  </si>
  <si>
    <t>ANNE CAROLINE ASSIS SILVA</t>
  </si>
  <si>
    <t>ELISA OLIVEIRA BALDO</t>
  </si>
  <si>
    <t>RAISSA FERNANDES AMARAL</t>
  </si>
  <si>
    <t>ALINE CONCEICAO DA COSTA</t>
  </si>
  <si>
    <t>BRUNA FERREIRA BISPO MACHADO</t>
  </si>
  <si>
    <t>POLIANE ASSIS BARBOSA RAGAGNIN</t>
  </si>
  <si>
    <t>12/30 INTERNO BRACO</t>
  </si>
  <si>
    <t>MARCIANE BARROS ROCHA</t>
  </si>
  <si>
    <t>MONARAH CRISTINA GOMES DA SILVA</t>
  </si>
  <si>
    <t>HELENA RODRIGUES ROCHA</t>
  </si>
  <si>
    <t>BRUNA MARIA ARAUJO MIASSO</t>
  </si>
  <si>
    <t>DANIELE DE SOUZA MAIA</t>
  </si>
  <si>
    <t>FLAVIA ROSENDO DE SOUZA</t>
  </si>
  <si>
    <t>CYNTHIA ALVES GARCIA DE ASSIS</t>
  </si>
  <si>
    <t>GLAUCIA LUZIA LOPES DA SILVA</t>
  </si>
  <si>
    <t>BRUNA DA SILVEIRA KUNSLER GOULART</t>
  </si>
  <si>
    <t>BETHANIA AIMI GUIMARAES</t>
  </si>
  <si>
    <t>ANA ISABEL LIMA VILELA MARCOS</t>
  </si>
  <si>
    <t>12/40 COXAS PELOS FINOS</t>
  </si>
  <si>
    <t>TESTA 14/40</t>
  </si>
  <si>
    <t>GICELDA SANTOS DA SILVA</t>
  </si>
  <si>
    <t>CLIENTE CIENTE QUE EM GRANDES LABIOS OS PELOS NAO IRAO CAIR 100%</t>
  </si>
  <si>
    <t>12/50 GRANDES LABIOS</t>
  </si>
  <si>
    <t>CLIENTE DISSE QUE NAO BRONZEOU. PODIA FAZER O LASER POR CONTA DELA MESMO.</t>
  </si>
  <si>
    <t>ANUS FOI USADO 08/50</t>
  </si>
  <si>
    <t>DEIXA UM POUCO, 4 DEDOS NA LATERAL</t>
  </si>
  <si>
    <t>TIR TUEO</t>
  </si>
  <si>
    <t xml:space="preserve">PELE BRONZEADA COM 33 DIAS </t>
  </si>
  <si>
    <t>NAO TIRA TUDO, 3 DEDOS NA LATERAL</t>
  </si>
  <si>
    <t>NAO TIRA TUDO 3 DEDOS NA LATERAL</t>
  </si>
  <si>
    <t>TIRA TUDO 3 DEDOS NA LATERAL</t>
  </si>
  <si>
    <t>DEIXA EM GRANDES LÁBIOS E UM POUQUINHO ACIMA</t>
  </si>
  <si>
    <t>DEIXA PELOS NO MEIO E UM POUCO NOS GRANDES LÁBIOS</t>
  </si>
  <si>
    <t>10/40 BIGODE .. MTOO PELO</t>
  </si>
  <si>
    <t>JOAQUIM OLIVEIRA DE TOLEDO RIBAS</t>
  </si>
  <si>
    <t>JOSE RENATO NASCIMENTO TIRABOSHI FILHO</t>
  </si>
  <si>
    <t>PEDRO HENRIQUE DIAS DE SOUZA</t>
  </si>
  <si>
    <t>MURILO BERALDO MACHADO</t>
  </si>
  <si>
    <t>CLIENTE TEM UMA FALHA NA BARBA DO LADO ESQUERDO. CLIENTE CIENTE.</t>
  </si>
  <si>
    <t>AQUILA BORGES LIMA QUINTILIANO</t>
  </si>
  <si>
    <t>RICARDO VILELA QUINTILIANO</t>
  </si>
  <si>
    <t>JOCILAINE SANTOS DE JESUS</t>
  </si>
  <si>
    <t>NEUSA HELENA ANTONIA DE MORAIS</t>
  </si>
  <si>
    <t>CARMEM LUCIA RODRIGUES</t>
  </si>
  <si>
    <t>LAURA CARNEIRO PACHECO</t>
  </si>
  <si>
    <t>ISADORA VALERIO DE ASSIS</t>
  </si>
  <si>
    <t>ELIENER SANTOS DIAS CARPES</t>
  </si>
  <si>
    <t>LETHICIA RIBEIRO DE JESUS</t>
  </si>
  <si>
    <t>LUCIANA ANDRADE SILVA</t>
  </si>
  <si>
    <t>JEFFERSON ROSA DA SILVA</t>
  </si>
  <si>
    <t>IENE SOUSA DE LIMA OLIVEIRA</t>
  </si>
  <si>
    <t>ELISSANDRA BAGESTAO</t>
  </si>
  <si>
    <t>MIRELLA RODRIGUES MORAES</t>
  </si>
  <si>
    <t>ERICA VIEIRA DA COSTA</t>
  </si>
  <si>
    <t>ÂNGELA BEATRIZ GAUER</t>
  </si>
  <si>
    <t>LARA GIOVANNA GAUER DO NASCIMENTO</t>
  </si>
  <si>
    <t>LEONARDO TEXEIRA DE ASSIS</t>
  </si>
  <si>
    <t>FLAVIA CAPISTRANO MACEDO DE ASSIS</t>
  </si>
  <si>
    <t>LARISSA ASSIS CABRAL</t>
  </si>
  <si>
    <t>JOAO VITOR FERREIRA DA SILVA</t>
  </si>
  <si>
    <t>LARISSA BORGES  PINTO</t>
  </si>
  <si>
    <t>RAQUEL MARACAÍPE DE CARVALHO</t>
  </si>
  <si>
    <t>RAFAELLA SILVA SOARES RODRIGUES MORAIS</t>
  </si>
  <si>
    <t>ESDRAS SILVA SOARES RODRIGUES MORAIS</t>
  </si>
  <si>
    <t>SILVANA SOARES SILVA CARDOSO</t>
  </si>
  <si>
    <t>KARITA LORRAINE GOMES REIS</t>
  </si>
  <si>
    <t>DANIELLE SCOPEL SILVA</t>
  </si>
  <si>
    <t>HOSANA ALVES DE CARVALHO</t>
  </si>
  <si>
    <t>LUCIENE TEIXEIRA</t>
  </si>
  <si>
    <t>KARLA ROBERTA SLVA</t>
  </si>
  <si>
    <t>LARISSA JUNQUEIRA BATISTA</t>
  </si>
  <si>
    <t>LUANA CARLA LOPES PONTES</t>
  </si>
  <si>
    <t>FERNANDO MELO LEITE</t>
  </si>
  <si>
    <t>MARIA AUXILIADORA ALVES DOS SANTOS</t>
  </si>
  <si>
    <t>NATHALIA ALCANTARA LIMA</t>
  </si>
  <si>
    <t>ANA GABRIELA LIMA DOS PRAZERES</t>
  </si>
  <si>
    <t>GRINDA MARTA DA SILVA</t>
  </si>
  <si>
    <t>CLEIDE MARIA DA SILVA</t>
  </si>
  <si>
    <t>ISABELA MARIA  RODRIGUES</t>
  </si>
  <si>
    <t>PAULO FERNANDO FERREIRA ALVES</t>
  </si>
  <si>
    <t>ROSIMEIRE RAMOS DA SILVA</t>
  </si>
  <si>
    <t>GIULIANA MOURA MARCHESE</t>
  </si>
  <si>
    <t>MARIA EDUARDA PEREIRA LIMA</t>
  </si>
  <si>
    <t>SIRLENE FONSECA SILVA COUTO</t>
  </si>
  <si>
    <t>PATRICIA FREITAS SACARDO</t>
  </si>
  <si>
    <t>LUANA GOMES PRADO CASTRO PORTO</t>
  </si>
  <si>
    <t>ANA LAURA SILVA DE SOUSA</t>
  </si>
  <si>
    <t>JAQUELINE LOPES STEFANELLO</t>
  </si>
  <si>
    <t>ANA CLARA RODRIGUES OLIVEIRA</t>
  </si>
  <si>
    <t>WEDIMAR FERREIRA</t>
  </si>
  <si>
    <t>DAIANE BARBOSA FERREIRA</t>
  </si>
  <si>
    <t>ADIELE SOUZA FERRI</t>
  </si>
  <si>
    <t>LUCIELLE JANUARIO DE OLIVEIRA</t>
  </si>
  <si>
    <t>JEANDRA SOUZA SOARES</t>
  </si>
  <si>
    <t>VIVIANE VIEIRA ALVES DE AGUIAR CARVALHO</t>
  </si>
  <si>
    <t>ADELIA NILMA ROSA TEIXEIRA</t>
  </si>
  <si>
    <t>ROSANGELA MARIA LIMA DOS PRAZERES</t>
  </si>
  <si>
    <t>EMILLY GOULARTE NOGUEIRA</t>
  </si>
  <si>
    <t>AMANDA PRADO AMORIM</t>
  </si>
  <si>
    <t>FRANCIELI FATIMA VIEIRA</t>
  </si>
  <si>
    <t>LYDIANNE GOMES DE ASSIS</t>
  </si>
  <si>
    <t>THAMIRES FERREIRA MARTINS</t>
  </si>
  <si>
    <t>LAURA FERREIRA SILVA</t>
  </si>
  <si>
    <t>THAIS CLAUDINA DE LIMA</t>
  </si>
  <si>
    <t>ELCIONE DOS SANTOS GONÇALVES ASSIS</t>
  </si>
  <si>
    <t>VANESSA OLIVEIRA LOPES</t>
  </si>
  <si>
    <t>RODRIGO DE ANDRADE FERRAZZA</t>
  </si>
  <si>
    <t>LUDIMILA DE OLIVEIRA SOUZA</t>
  </si>
  <si>
    <t>THAISA SOUZA SILVA DOMINGOS</t>
  </si>
  <si>
    <t>PABLINE BERALDO DA SILVA</t>
  </si>
  <si>
    <t>KAILA FERREIRA NERES</t>
  </si>
  <si>
    <t>EMILY RODRIGUES SANTANA</t>
  </si>
  <si>
    <t>FRANCISCA CAVALCANTE DOS SANTOS RODRIGUES</t>
  </si>
  <si>
    <t>DEISE GONÇALO DE BRITO</t>
  </si>
  <si>
    <t>LUCIANA SANTOS SILVA</t>
  </si>
  <si>
    <t>ANA CRISTINA OLIVEIRA NASCIMENTO SOUSA</t>
  </si>
  <si>
    <t>JOMER JUNQUEIRA SILVA</t>
  </si>
  <si>
    <t>CLEIA FREITAS VIEIRA</t>
  </si>
  <si>
    <t>DAISE SILVA DE LIMA</t>
  </si>
  <si>
    <t>ADRIELLY ALVES DA SILVA</t>
  </si>
  <si>
    <t>JENNIFER DE SOUZA SILVA</t>
  </si>
  <si>
    <t>EDIVANIA SILVA SOUSA</t>
  </si>
  <si>
    <t>MARIA JOSE MOREIRA DE ANDRADE</t>
  </si>
  <si>
    <t>RAFAELA GOMES DA SILVA</t>
  </si>
  <si>
    <t>GISLENE FELISBINA DE SOUZA</t>
  </si>
  <si>
    <t>ANA LEMES QUEIROZ QUIRINO</t>
  </si>
  <si>
    <t>JUSCILENE OLIVEIRA QUEIROZ</t>
  </si>
  <si>
    <t>IGOR MATHEUS VIEIRA DA SILVA</t>
  </si>
  <si>
    <t>JULIA VENDITE ORTIZ</t>
  </si>
  <si>
    <t>LETÍCIA GONÇALVES MACHADO</t>
  </si>
  <si>
    <t>LUANA GRAZIELLE OLIVEIRA SILVA</t>
  </si>
  <si>
    <t>KEILA PEREIRA MARTINS PIRES</t>
  </si>
  <si>
    <t>CRISTIANE SOARES VILELA</t>
  </si>
  <si>
    <t>JOAO MIGUEL FERREIRA MORAIS</t>
  </si>
  <si>
    <t>JOSE GERALDO DA SILVA</t>
  </si>
  <si>
    <t>CARLA HELRIGLE SILVA</t>
  </si>
  <si>
    <t>STÉLIDA CRISTINA CABRAL RODRIGUES</t>
  </si>
  <si>
    <t>LAURA FONTOURA DE OLIVEIRA</t>
  </si>
  <si>
    <t>TAYANE TAMIRES FERREIRA DA SILVA LIRAS</t>
  </si>
  <si>
    <t>STEFANE SANTOS DE OLIVEIRA</t>
  </si>
  <si>
    <t>FLAVIANE SOARES PERES</t>
  </si>
  <si>
    <t>TAIANE SOARES</t>
  </si>
  <si>
    <t>ADRIELLE CRISTINE RIBEIRO GOUVEIA</t>
  </si>
  <si>
    <t>ANA CAROLINE CARVALHO ASSIS</t>
  </si>
  <si>
    <t>JUNIA MELINE CORREA PERES</t>
  </si>
  <si>
    <t>ISABELLA DA COSTA RIBEIRO</t>
  </si>
  <si>
    <t>LUANNA LARA RAMOS</t>
  </si>
  <si>
    <t>LUCIANA DOS SANTOS NASCIMENTO</t>
  </si>
  <si>
    <t>WERICA KARLA CAMPOS DOS SANTOS</t>
  </si>
  <si>
    <t>CELIA REGINA CARDOZO DE OLIVEIRA</t>
  </si>
  <si>
    <t>MARIA ABADIA DA SILVA</t>
  </si>
  <si>
    <t>LUDMILLA GONÇALVES CARNEIRO ASSIS</t>
  </si>
  <si>
    <t>JESSICA ARIELLE DA SILVA RODRIGUES NERES</t>
  </si>
  <si>
    <t>LARISSA GABRIELA MARTINS DE OLIVEIRA</t>
  </si>
  <si>
    <t>ANNA LAURA VILELA DE OLIVEIRA ASSIS</t>
  </si>
  <si>
    <t>MILENA CRISTINA KLOSTER</t>
  </si>
  <si>
    <t>ADRIANNE NUNES NASCIUTTI FERREIRA</t>
  </si>
  <si>
    <t>GABRIELA CARVALHO</t>
  </si>
  <si>
    <t>SCILA MARIA DE MOURA CARDOSO</t>
  </si>
  <si>
    <t>EVALDO LIMA E SILVA</t>
  </si>
  <si>
    <t>ELISETE ASSIS FREITAS</t>
  </si>
  <si>
    <t>NATALIA DA SILVA VALENTIM</t>
  </si>
  <si>
    <t>ELCENI RODRIGUES TEIXEIRA SILVA</t>
  </si>
  <si>
    <t>ANA BEATRIZ FREITAS DE OLIVEIRA</t>
  </si>
  <si>
    <t>KETLEN RODRIGUES OLIVEIRA</t>
  </si>
  <si>
    <t>JOANA D'ARC FILGUEIRA LIMA MOREIRA</t>
  </si>
  <si>
    <t>AMANDA RAFAELLY ALBUQUERQUE SILVA</t>
  </si>
  <si>
    <t>DULCE MARIAA NEVES TEIXEIRA</t>
  </si>
  <si>
    <t>IZILENE TEIXEIRA OLIVEIRA</t>
  </si>
  <si>
    <t>JEANDRA CARVALHO</t>
  </si>
  <si>
    <t>RAFAELA ALVES SILVA</t>
  </si>
  <si>
    <t>MARIA ELOIDE CARVALHO</t>
  </si>
  <si>
    <t>HÍNDILLA RODRIGUES GONÇALVES</t>
  </si>
  <si>
    <t>ALCIDA MATIAS GOMES DE FARIA</t>
  </si>
  <si>
    <t>NAYANNE SILVA DE LIMA</t>
  </si>
  <si>
    <t>ISLANIA FULGENCIA DE ARAUJO</t>
  </si>
  <si>
    <t>ALICE MARIA DE LIMA FRANCO</t>
  </si>
  <si>
    <t>VILMA MARIA FERREIRA DA SILVA</t>
  </si>
  <si>
    <t>ILDEBRANDO MENDES DE FREITAS</t>
  </si>
  <si>
    <t>VIVIAN RAQUEL DE FREITAS</t>
  </si>
  <si>
    <t>MILENA SOUZA OLIVEIRA</t>
  </si>
  <si>
    <t>LINDA INES DA SILVA SONDAG</t>
  </si>
  <si>
    <t>SIMONY APARECIDA VELOZO DO CARMO</t>
  </si>
  <si>
    <t>JOSE HENRIQUE DE SOUZA FERREIRA</t>
  </si>
  <si>
    <t>MIRIAN PAIVA CAVANE CARNEIRO</t>
  </si>
  <si>
    <t>JORDANA BRANCO FERNANDES</t>
  </si>
  <si>
    <t>PRISCILA SOUZA QUEIROZ</t>
  </si>
  <si>
    <t>MORGANA KELLY RODRIGUES RIBEIRO</t>
  </si>
  <si>
    <t>MARIO HENRIQUE GONÇALVES FIGUEIRA</t>
  </si>
  <si>
    <t>NILDA SOARES NOGUEIRA</t>
  </si>
  <si>
    <t>CRISTIANE PERES DE VASCONCELOS</t>
  </si>
  <si>
    <t>THAIS FERNANDA RODRIGUES OLIVEIRA PRADO</t>
  </si>
  <si>
    <t>LETICIA LIMA DOS SANTOS</t>
  </si>
  <si>
    <t>JACIMAR BERNARDES GOMES GONÇALVES</t>
  </si>
  <si>
    <t>SILVIA AIMI</t>
  </si>
  <si>
    <t>HELLEN CHAVES BARBOSA</t>
  </si>
  <si>
    <t>Daniele Santos de Araújo</t>
  </si>
  <si>
    <t>JOSIELY DE SOUZA MARTINS</t>
  </si>
  <si>
    <t>NEURACI ALVES FERREIRA</t>
  </si>
  <si>
    <t>LIDIANE CARVALHO MORAIS</t>
  </si>
  <si>
    <t>FILOMENA LUIZA DOS SANTOS</t>
  </si>
  <si>
    <t>CAROLINE GROPPO BLUMER VICENTINI</t>
  </si>
  <si>
    <t>FERNANDA SILVA DE MEIRA</t>
  </si>
  <si>
    <t>Brenda Rodrigues Morais</t>
  </si>
  <si>
    <t>NADIANE BONFIM</t>
  </si>
  <si>
    <t>CAROLINA ZAIDEN REZENDE</t>
  </si>
  <si>
    <t>FABYANE ISAC DOS PASSOS</t>
  </si>
  <si>
    <t>LENICE SANTOS LIMA</t>
  </si>
  <si>
    <t>GRAZIELLY REZENDE PEDRA PRADO</t>
  </si>
  <si>
    <t>TASSIA ANGELICA SILVA CAETANO</t>
  </si>
  <si>
    <t>MARICILIA FERREIRA DOS SANTOS</t>
  </si>
  <si>
    <t>Leticia Batista Dos Reis</t>
  </si>
  <si>
    <t>ANA CLAUDIA PINHEIRO GONCALVES</t>
  </si>
  <si>
    <t>CELMA DE SOUZA SOARES</t>
  </si>
  <si>
    <t>AMERICO NUNES DA SILVEIRA NETO</t>
  </si>
  <si>
    <t>SAMUEL DIAMANTINO NASCIMENTO JUNIOR</t>
  </si>
  <si>
    <t>Rafael de Amorim</t>
  </si>
  <si>
    <t>JOSIEL RODRIGUES DA SILVA</t>
  </si>
  <si>
    <t>RAIMUNDO NONATO DA CONCEIÇAO</t>
  </si>
  <si>
    <t>ARMILLON IWKEN ASSIS BORGES</t>
  </si>
  <si>
    <t>FILIPE HENRIQUE LYRA CAMPOS</t>
  </si>
  <si>
    <t>GUILHERME MENDONÇA SANTOS</t>
  </si>
  <si>
    <t>Pedro Machado Vilela</t>
  </si>
  <si>
    <t>GUILHERME GUIMARAES MORAIS</t>
  </si>
  <si>
    <t>ELISÂNGELA DOS REIS BATISTA</t>
  </si>
  <si>
    <t>ELITA DOS SANTOS FERREIRA</t>
  </si>
  <si>
    <t>VALESKA TEIXEIRA FRANCO</t>
  </si>
  <si>
    <t>KALINY XAVIER DA GUARDA</t>
  </si>
  <si>
    <t>NATÁLIA RIBEIRO PIMENTA</t>
  </si>
  <si>
    <t>FLAVIANA SCOPEL</t>
  </si>
  <si>
    <t>GABRIELA ALBA OLIVEIRA</t>
  </si>
  <si>
    <t>GENESY MENDES GOULART</t>
  </si>
  <si>
    <t>RAQUEL GONCALVES MARQUES</t>
  </si>
  <si>
    <t>VALERIA MARIA DE SOUZA</t>
  </si>
  <si>
    <t>LUCIANA BARROS FERREIRA BENTO</t>
  </si>
  <si>
    <t>DANIELA SILVA ROCHA</t>
  </si>
  <si>
    <t>CLAUDIA QUADROS DE CARVALHO OLIVER</t>
  </si>
  <si>
    <t>THAIS BISSI DE ROSA</t>
  </si>
  <si>
    <t>LARISSA BARBOSA SOUZA</t>
  </si>
  <si>
    <t>BIANCA KALLY SOUSA BRAZ</t>
  </si>
  <si>
    <t>SUZIELE BARBARA CAETANO</t>
  </si>
  <si>
    <t>POLLIANA ASSIS VILELA</t>
  </si>
  <si>
    <t>DAISY KELLY SOUZA DA SILVA</t>
  </si>
  <si>
    <t>SANDRA RAMOS DE SOUZA</t>
  </si>
  <si>
    <t>SAMANTA MARIA DE SOUZA VALECHE</t>
  </si>
  <si>
    <t>ANA LUIZA PRADO MENDONÇA</t>
  </si>
  <si>
    <t>NUBEY DE MORAIS BARROS</t>
  </si>
  <si>
    <t>CAROLINA COSTA REZENDE</t>
  </si>
  <si>
    <t>LAYANE CRUVINEL ROSA</t>
  </si>
  <si>
    <t>DINAMAR DE SOUZA PEREIRA</t>
  </si>
  <si>
    <t>MIRIANE NUNES LOPES</t>
  </si>
  <si>
    <t>ALESSANDRA SOARES TERRA CABRAL</t>
  </si>
  <si>
    <t>GEICIANE OLIVEIRA DA SILVA</t>
  </si>
  <si>
    <t>HELEN  CRISTINA ALVES DE SOUZA</t>
  </si>
  <si>
    <t>JOICE CRISTINA GROHE SILVA</t>
  </si>
  <si>
    <t>BRUNA DE SOUSA NETO</t>
  </si>
  <si>
    <t>BARBARA ALMEIDA RIBEIRO</t>
  </si>
  <si>
    <t>JOICE CAROLINE FERREIRA DE SOUSA</t>
  </si>
  <si>
    <t>FRANCIELE DE OLIVEIRA LIMA VILELA</t>
  </si>
  <si>
    <t>DANIELA SERRA LOPES</t>
  </si>
  <si>
    <t>LUCIANA ALVES DE FREITAS</t>
  </si>
  <si>
    <t>ALDINEIA BARBOSA DE SOUSA</t>
  </si>
  <si>
    <t>IRENE ALVES PEREIRA</t>
  </si>
  <si>
    <t>SUEYLLA FERREIRA SILVA MORAES</t>
  </si>
  <si>
    <t>SOMÁLIA MARIA RODRIGUES</t>
  </si>
  <si>
    <t>ISABELA ALVES MARQUES BENEGAS</t>
  </si>
  <si>
    <t>MARIA LAURA CRUVINEL LIMA</t>
  </si>
  <si>
    <t>JESSICA PATRICIA DE SOUZA</t>
  </si>
  <si>
    <t>CINTIA FERNANDA CANDIDA RODRIGUES SANTOS</t>
  </si>
  <si>
    <t>DIVA APARECIDA SOARES CAMPOS</t>
  </si>
  <si>
    <t>MARIA  ROSA BARBOSA</t>
  </si>
  <si>
    <t>ISAURITA LOPES DA SILVA</t>
  </si>
  <si>
    <t>CRISTINA RIBEIRO</t>
  </si>
  <si>
    <t>KENNYA TEIXEIRA DE ARAUJO</t>
  </si>
  <si>
    <t>MÔNICA FERREIRA CARVALHO</t>
  </si>
  <si>
    <t>JOICILENE RODRIGUES CABRAL</t>
  </si>
  <si>
    <t>ADENILDE FERREIRA DE JESUS</t>
  </si>
  <si>
    <t>VALERIA REZENDE DA SILVA</t>
  </si>
  <si>
    <t>Mariana Silverio Nunes Campos</t>
  </si>
  <si>
    <t>CLICIA ASSIS RESENDE</t>
  </si>
  <si>
    <t>LILIAN ROCHA BRANCO</t>
  </si>
  <si>
    <t>LUCIENE TOMAZ DE BRITO FERREIRA</t>
  </si>
  <si>
    <t>FABIANA CARVALHO CAMILO</t>
  </si>
  <si>
    <t>LAZARA TATIANE</t>
  </si>
  <si>
    <t>GEOVANNA ASSIS SILVA</t>
  </si>
  <si>
    <t>CAROLINE CARNEIRO TESTONI</t>
  </si>
  <si>
    <t>AILDA NASCIMENTO DA SILVA</t>
  </si>
  <si>
    <t>VANESSA  MARQUES PIMENTA</t>
  </si>
  <si>
    <t>GEYSE KAROLLY BRASILEIRO LIMA SOUZA</t>
  </si>
  <si>
    <t>ALINE SILVA MATOS</t>
  </si>
  <si>
    <t>LUCIANA DIVINA E SILVA FERREIRA</t>
  </si>
  <si>
    <t>ANDRESSA BORGES DE OLIVEIRA</t>
  </si>
  <si>
    <t>JULIANA FERREIRA DOS NJOS</t>
  </si>
  <si>
    <t>LILIAN FRANÇA RAMOS</t>
  </si>
  <si>
    <t>TAMIRES MARTINS DE OLIVEIRA</t>
  </si>
  <si>
    <t>MAISA ELIAS VIANA</t>
  </si>
  <si>
    <t>SUELY ALVES DE SOUZA</t>
  </si>
  <si>
    <t>EILA ANTONIA DE ASSIS CABRAL</t>
  </si>
  <si>
    <t>GISLANE MARTINS</t>
  </si>
  <si>
    <t>BRUNA STEFANY GUERRA FARIAS</t>
  </si>
  <si>
    <t>GIOVANNA FILGUEIRA MARTINS</t>
  </si>
  <si>
    <t>VICTORIA  FERREIRA  FURTADO</t>
  </si>
  <si>
    <t>FERNANDA FERNANDES FERREIRA FREITAS</t>
  </si>
  <si>
    <t>JESSICA FERREIRA ALVES</t>
  </si>
  <si>
    <t>LAZARA MARIA FILGUEIRA ALVES</t>
  </si>
  <si>
    <t>ADELAIDE FERREIRA RAMOS DE CASTRO</t>
  </si>
  <si>
    <t>RODOLFO MEDRADA DE OLIVEIRA</t>
  </si>
  <si>
    <t>DARYENE DA SILVA WIDER DOS SANTOS</t>
  </si>
  <si>
    <t>KEYLA CARVALHO SOUZA LEAL</t>
  </si>
  <si>
    <t>Karla Cristina Bueno</t>
  </si>
  <si>
    <t>ANTONIA MARGARIDA HELRIGEL</t>
  </si>
  <si>
    <t>REIVIELLY PEREIRA SILVA</t>
  </si>
  <si>
    <t>ANNA CAROLYNA ASSIS LIMA</t>
  </si>
  <si>
    <t>JUCIANE ASSIS LIMA</t>
  </si>
  <si>
    <t>FLAVIA FERREIRA DE OLIVEIRA</t>
  </si>
  <si>
    <t>VANILA SCHUQUEL ALIATI OUTEIRO</t>
  </si>
  <si>
    <t>JESSICA GONÇALO DO PRADO</t>
  </si>
  <si>
    <t>ALINE GONÇALVES MACHADO</t>
  </si>
  <si>
    <t>LUCIENE BARBOSA DA SILVA</t>
  </si>
  <si>
    <t>THUANNY SILVA OLIVEIRA</t>
  </si>
  <si>
    <t>ALESSANDRA BASTOS E SILVA MORAES</t>
  </si>
  <si>
    <t>LAURA ASSIS BASTOS DE MORAES MAIA</t>
  </si>
  <si>
    <t>LORENA GOMES DA SILVA</t>
  </si>
  <si>
    <t>LUANY KAROLINE PEREIRA DA SILVA</t>
  </si>
  <si>
    <t>KÁSSIA MORAIS</t>
  </si>
  <si>
    <t>EVA VIEIRA DOS SANTOS</t>
  </si>
  <si>
    <t>CELIA REGINA DE SOUZA ARAUJO</t>
  </si>
  <si>
    <t>SARA ELIAS DOS SANTOS</t>
  </si>
  <si>
    <t>LUCIELE LEONTINA FARIAS</t>
  </si>
  <si>
    <t>IRENE MODESTO DE JESUS SILVA</t>
  </si>
  <si>
    <t>BARBARA SOUSA DOS SANTOS</t>
  </si>
  <si>
    <t>VALDIRENE COSTA LUZ FERREIRA</t>
  </si>
  <si>
    <t>FRANCIELE MORAES SILVA</t>
  </si>
  <si>
    <t>RENATA CARVALHO GOUVEIA</t>
  </si>
  <si>
    <t>LUYZE CRISTINE DE SOUZA BARBOSA</t>
  </si>
  <si>
    <t>LETICIA SOUZA DOMINGUEES CRUVINEL</t>
  </si>
  <si>
    <t>LASARA KAMILA FERREIRA DE SOUZA</t>
  </si>
  <si>
    <t>ISADORA FREITAS RIBEIRO</t>
  </si>
  <si>
    <t>JAQUELINE NASCIMENTO COSTA</t>
  </si>
  <si>
    <t>GEOVANE MARIANO DOS SANTOS FERREIRA</t>
  </si>
  <si>
    <t>GLEYCE KATHARINE BRASILEIRO LIMA SOUZA</t>
  </si>
  <si>
    <t>KASSIA FERREIRA SANTANA</t>
  </si>
  <si>
    <t>DENISE DOMINGOS DA COSTA</t>
  </si>
  <si>
    <t>HELOENE VICENTE DE MIRANDA LEAL</t>
  </si>
  <si>
    <t>LAZARA FRANCYELLE BARROS SILVA</t>
  </si>
  <si>
    <t>ALEX MAIA SOARES</t>
  </si>
  <si>
    <t>AUDINA VALERÍ DA COSTA</t>
  </si>
  <si>
    <t>VALERIA PRADO BRAGA</t>
  </si>
  <si>
    <t>MAIARA RODRIGUES VILELA</t>
  </si>
  <si>
    <t>DHARA RODRIGUES CAVALCANTE</t>
  </si>
  <si>
    <t>AXILA APRESENTA UMA FOLICULITE APOS A DEPILAÇAO COM A LAMINA.</t>
  </si>
  <si>
    <t>DAISA MOREIRA BARBOSA SOUSA</t>
  </si>
  <si>
    <t>ANGELICA ASSIS MARTINS</t>
  </si>
  <si>
    <t>MARCIA MELO FERREIRA</t>
  </si>
  <si>
    <t>LAURA JORDANA LEMES ROCHA</t>
  </si>
  <si>
    <t>NATIELLY NASCENTES PEREIRA SANTOS</t>
  </si>
  <si>
    <t>KATIA DAIANA FURTADO CAMPOS</t>
  </si>
  <si>
    <t>ELIANE CRISTINA DA SILVA</t>
  </si>
  <si>
    <t>MARLINE MARTINS SOUZA LIMA</t>
  </si>
  <si>
    <t>LÚCELIA GOMES FERREIRA SANTOS</t>
  </si>
  <si>
    <t>LETICIA  CARVALHO CARRINHO</t>
  </si>
  <si>
    <t>JACQUELINE BARBOSA</t>
  </si>
  <si>
    <t>BIANCA DA SILVA ALVES</t>
  </si>
  <si>
    <t>ANDREIA ALVES RODRIGUES SILVA</t>
  </si>
  <si>
    <t>VALDIRENE GUIMARAES DE FREITAS</t>
  </si>
  <si>
    <t>FERNANDA DE SOUZA PINTO</t>
  </si>
  <si>
    <t>GABRIELA IBRAIM TERRA</t>
  </si>
  <si>
    <t>ANGELICA ASSIS BRUSQUE</t>
  </si>
  <si>
    <t>TATIANE CUNHA SOUZA</t>
  </si>
  <si>
    <t>SHEYLA OLIVIA GROFF BIRRO</t>
  </si>
  <si>
    <t>DANNY COSTA PRADO</t>
  </si>
  <si>
    <t>CLAUDINEIA SILVA PEREIRA</t>
  </si>
  <si>
    <t>ANA CAROLINA SOARES SOUSA</t>
  </si>
  <si>
    <t>NATHANE LUZ GUIMARAES</t>
  </si>
  <si>
    <t>PAULA ASSIS LOPES</t>
  </si>
  <si>
    <t>TATIANA CAMARA DA SILVA</t>
  </si>
  <si>
    <t>ADRIELLE CRUZEIRO LOPES DOS SANTOS</t>
  </si>
  <si>
    <t>GLÁUCIA MONISA XAVIER</t>
  </si>
  <si>
    <t>LEOCIMAR REZENDE CRUZEIRO ASSIS</t>
  </si>
  <si>
    <t>MAYARA SILVA SOUTO</t>
  </si>
  <si>
    <t>WILMAR FERREIRA DE OLIVEIRA FILHO</t>
  </si>
  <si>
    <t>ELENA ARAUJO DA SILVA</t>
  </si>
  <si>
    <t>MARIANA SOUZA SILVA</t>
  </si>
  <si>
    <t>BRUNA RIBEIRO DE JESUS</t>
  </si>
  <si>
    <t>JOSIEL MEDEIROS RODRIGUES</t>
  </si>
  <si>
    <t>BIANCA DE OLIVEIRA LODI</t>
  </si>
  <si>
    <t>GRAZIANE PEREIRA DE LIMA</t>
  </si>
  <si>
    <t>MARA RUBIA VELOSO FERNANDES</t>
  </si>
  <si>
    <t>BEATRIZ ALVES RIBEIRO</t>
  </si>
  <si>
    <t>ELISANGELA ASSIS GOMES FERREIRA</t>
  </si>
  <si>
    <t>PAULO ROBERTO PEREIRA ALVES JUNIOR</t>
  </si>
  <si>
    <t>LUCIA SALVATICO BARATTO</t>
  </si>
  <si>
    <t>EVALDA SILVA DE OLIVEIRA</t>
  </si>
  <si>
    <t>ALANA SILVA LOURENÇO</t>
  </si>
  <si>
    <t>LETICIA CASSIMIRO DUARTE BISPO</t>
  </si>
  <si>
    <t>MARCOS VINICIUS CONSTANTINO DA SILVA</t>
  </si>
  <si>
    <t>FRANCISCO RAFAEL DA SILVA SOUSA</t>
  </si>
  <si>
    <t>ANNA VITORIA BERNARDES DE JESUS</t>
  </si>
  <si>
    <t>YASMIN NOGUEIRA GONCALVES</t>
  </si>
  <si>
    <t>MICHELE SILVA DE ARAUJO</t>
  </si>
  <si>
    <t>LUCAS NUNES DO NASCIMENTO</t>
  </si>
  <si>
    <t>ALESSANDRA XAVIER DE OLIVEIRA LIMA</t>
  </si>
  <si>
    <t>TATYANE SOARES VILELA</t>
  </si>
  <si>
    <t>GLAUCINEI SILVA RODRIGUES</t>
  </si>
  <si>
    <t>BEATRIZ REZENDE DE ASSIS</t>
  </si>
  <si>
    <t>ELISSA MONIQUE ALVES DE SOUZA</t>
  </si>
  <si>
    <t>JEFFERSON MOREIRA DA SILVA</t>
  </si>
  <si>
    <t>AMILTON FERNANDO DE OLIVEIRA FILHO</t>
  </si>
  <si>
    <t>LUCINEIDE FERREIRA DA SILVA</t>
  </si>
  <si>
    <t>FERNANDA DAS DORES ELIAS</t>
  </si>
  <si>
    <t>ELIANE APARECIDA KAIPERS</t>
  </si>
  <si>
    <t>DANIELA SILVA MEDEIROS GONCALVES</t>
  </si>
  <si>
    <t>LIDIANNE BARBARA DE CARVALHO MELO</t>
  </si>
  <si>
    <t>ANA PAULA DO PRADO RODRIGUES</t>
  </si>
  <si>
    <t>RITA DE KASSIA RODRIGUES DA SILVA</t>
  </si>
  <si>
    <t>JOANA DE LIMA DE SOUZA</t>
  </si>
  <si>
    <t>LINDOVANE BARBOSA DE ASSIS OLIVEIRA</t>
  </si>
  <si>
    <t>VANIA MARIA DE SANTANA COSTA VITILIGO</t>
  </si>
  <si>
    <t>CAMILA SOUZA SANTOS</t>
  </si>
  <si>
    <t>ZILDA RESENDE DE CARVALHO</t>
  </si>
  <si>
    <t>JAQUELINE SILVA DIAS</t>
  </si>
  <si>
    <t>ANA CLARA ALVES FERREIRA</t>
  </si>
  <si>
    <t>WEVERTON TEIXEIRA DO CARMO</t>
  </si>
  <si>
    <t>MARCIANA MESSIAS DE PAULA</t>
  </si>
  <si>
    <t>ANTONIO  JOSE GONÇALVES NETO</t>
  </si>
  <si>
    <t>NATALIA FERREIRA CAMPOS</t>
  </si>
  <si>
    <t>CLAUDIA MARIA MARCUZZO</t>
  </si>
  <si>
    <t>MARIO LUCIO DE MORAIS</t>
  </si>
  <si>
    <t>GLAUCIA DE OLIVEIRA CHAGAS</t>
  </si>
  <si>
    <t>GABRIEL MORAIS SENA</t>
  </si>
  <si>
    <t>LUCILAINE KIRCH</t>
  </si>
  <si>
    <t>OSMAR FERREIRA DOS SANTOS</t>
  </si>
  <si>
    <t>LEIDIANE CRISTINA VIEIRA FERREIRA</t>
  </si>
  <si>
    <t>ALLINE DE ASSIS</t>
  </si>
  <si>
    <t>CLESMEIRE MARTINS DE JESUS</t>
  </si>
  <si>
    <t>BRUNO RICARDO PEREIRA</t>
  </si>
  <si>
    <t>STENIO RODRIGUES SOUZA</t>
  </si>
  <si>
    <t>RAFAELLA CARVALHO LIENO</t>
  </si>
  <si>
    <t>MARIA GORETE DE JESUS</t>
  </si>
  <si>
    <t>KELEN CRISTINE CABRAL SILVA LEAL</t>
  </si>
  <si>
    <t>ANNA BEATRIZ SILVA BARBOSA</t>
  </si>
  <si>
    <t>LUCIMAR OLIVEIRA MURICY</t>
  </si>
  <si>
    <t>FRANCIANE MANTELLI RIBEIRO</t>
  </si>
  <si>
    <t>ENES FERREIRA BORGES</t>
  </si>
  <si>
    <t>MARCIA SATANA SOUZA</t>
  </si>
  <si>
    <t>MARCELLO MORAES DE LIMA</t>
  </si>
  <si>
    <t>CRISTIELLE NUNES SOUTO</t>
  </si>
  <si>
    <t>LAZARA ALINE SIMOES SILVA</t>
  </si>
  <si>
    <t>LUCIANA FERNANDES DE OLIVEIRA FRANCO</t>
  </si>
  <si>
    <t>BEATRIZ PEREIRA ASSIS</t>
  </si>
  <si>
    <t>ANDREIA MACHADO DE MORAES</t>
  </si>
  <si>
    <t>CESAR JOSE DOS SANTOS</t>
  </si>
  <si>
    <t>ERIQUIMAR DE SOUZA MANSO PRADO</t>
  </si>
  <si>
    <t>GABRIELA MATOS FERREIRA</t>
  </si>
  <si>
    <t>ROSELY FERNANDA SILVA DO NASCIMENTO</t>
  </si>
  <si>
    <t>ARYEL OLIVEIRA FREITAS</t>
  </si>
  <si>
    <t>LORENA SOUSA SACRAMENTO</t>
  </si>
  <si>
    <t>ANTONIA MARIA NASCIMENTO SILVA</t>
  </si>
  <si>
    <t>ANA BEATRIZ MORAES CUNHA</t>
  </si>
  <si>
    <t>MILENA BORGES NEVES DE LIMA</t>
  </si>
  <si>
    <t>LUCAS GOMES DE CARVALHO</t>
  </si>
  <si>
    <t>ANA PAULA SILVA RODRIGUES</t>
  </si>
  <si>
    <t>JANETE MARIANO OLIVEIRA</t>
  </si>
  <si>
    <t>JOCELITO RECK</t>
  </si>
  <si>
    <t>ELAINE GOMES ROCHA</t>
  </si>
  <si>
    <t>ELIA APARECIDA PEREIRA DE ASSIS</t>
  </si>
  <si>
    <t>ALAN MICHEL DE SOUZA</t>
  </si>
  <si>
    <t>THAIS ARAGÃO DE SOUZA</t>
  </si>
  <si>
    <t>ISABELA KAROLINA DOS SANTOS SILVA</t>
  </si>
  <si>
    <t>ESTEFFANY DO AMARAL PEREIRA CARVALHO</t>
  </si>
  <si>
    <t>ILDET VIEIRA DA ROCHA SANTOS</t>
  </si>
  <si>
    <t>ROSANGELA ALVES LIMA</t>
  </si>
  <si>
    <t>FABIOLA OLIVEIRA SOARES</t>
  </si>
  <si>
    <t>MARIA RITA CABRAL DE SALES</t>
  </si>
  <si>
    <t>DANILO FRANCISCO DE ASSIS</t>
  </si>
  <si>
    <t>DANIEL ASSIS SILVA</t>
  </si>
  <si>
    <t>EDMAR GOMES PEREIRA</t>
  </si>
  <si>
    <t>NILZA MARGARETE FRANCO GONZATTO</t>
  </si>
  <si>
    <t>GABRIELA GABAN</t>
  </si>
  <si>
    <t>NATALIA SANTOS CARDOSO</t>
  </si>
  <si>
    <t>TAIZA MORAES DE CARVALHO</t>
  </si>
  <si>
    <t>VERCINO MARTINS DO PRADO NETO</t>
  </si>
  <si>
    <t>CARLA FABIANA ALVES RIBEIRO</t>
  </si>
  <si>
    <t>LAURA MORAIS HERONVILLE</t>
  </si>
  <si>
    <t>TAIS RODRIGUES DA SILVA CARVALHO LIMA</t>
  </si>
  <si>
    <t>MARIA FERNANDA DE CASTRO</t>
  </si>
  <si>
    <t>LARISSA LUIZA DE OLIVEIRA BORGES</t>
  </si>
  <si>
    <t>GREYCE VENINA BARBOSA NUNES</t>
  </si>
  <si>
    <t>LUZIA ANIELE VENANCIO SILVA</t>
  </si>
  <si>
    <t>ALALGUMAS MANCHINHAS NAS AXILAS DIREITA E ESQUERDA</t>
  </si>
  <si>
    <t>MAIARA GUIMARES SILVA</t>
  </si>
  <si>
    <t>CLEONICE PIRES TURINI</t>
  </si>
  <si>
    <t>MUITO SENSIVEL NAO AGUENTA A EVOLUÇAO</t>
  </si>
  <si>
    <t>RECLAMOU DE FALTA DE RESULTADO</t>
  </si>
  <si>
    <t>A FLUENCIA 08/50 QUEIMA O PELO, E A CLIENTE TEM 3 MESES Q NAO VEM PARA A SESSAO</t>
  </si>
  <si>
    <t>ADRIANA SILVA CABRAL</t>
  </si>
  <si>
    <t>CLIENTE COM PELS GRANDES NESSA AREA. FOI FEITA A ORIENTACAO DO PREPARO DO PELO</t>
  </si>
  <si>
    <t>PELOS GRANDES. ORIENTADA A FAZER O PREPARO DO PELO CORRETO</t>
  </si>
  <si>
    <t>JESSICA CABRAL DA SILVA</t>
  </si>
  <si>
    <t>VIRILHA FOI USADA 10/40 GRANDES LABIOS 08/50</t>
  </si>
  <si>
    <t>CLIENTE RECLAMA DE AUSENCIA DE RESULTADO</t>
  </si>
  <si>
    <t>LETICIA NUNES COSTA GONÇALVES</t>
  </si>
  <si>
    <t>FLAVIA MENEZES GARCIA TEODORO</t>
  </si>
  <si>
    <t>10/40  REGIAO DE COXAS, APLICACAO NAS PARTES MAIS ESCURAS</t>
  </si>
  <si>
    <t>TIRA TUSO, 4 DEDOS NA LATERAL</t>
  </si>
  <si>
    <t>NAO TIRA TUDO, DEIXA UM POUCO</t>
  </si>
  <si>
    <t xml:space="preserve">TIRA TUDO E FAZ LINHA ALBA DEVIDO A TATUAGEM </t>
  </si>
  <si>
    <t>TIRA TUSO, 3 DEDOS NA LATERAL</t>
  </si>
  <si>
    <t>TIRA TUDO, 3 DEDOS NA LATERA</t>
  </si>
  <si>
    <t>TIRA TUDO, 4 DEDOS NA LATERAL</t>
  </si>
  <si>
    <t>CLIENTE RECLAMA DE AUSENCIA DE RESULTADO EM GRANDES LABIOS, TIRA TUDO, 3 DEDOS NA LATERAL</t>
  </si>
  <si>
    <t>NAO TIRA TUDO, DEIXA UM POUCO NO MEIO</t>
  </si>
  <si>
    <t>DEIXOU UM POUCO EM GRANDES LABIOS, 3 DEDOS NA LATERZL</t>
  </si>
  <si>
    <t xml:space="preserve">TIRA TUDO, POUCOS PELOS </t>
  </si>
  <si>
    <t>TIRA TUDO, POUCOS PELOS, 3 DEDOS NA LATERAL</t>
  </si>
  <si>
    <t>NÃO TIRA TUDO, DEIXA UM POUCO NO MEIO DOS GRANDES LABIOS, 4 DEDOS NA LATERAL DE VIRILHA</t>
  </si>
  <si>
    <t>TIRA TUDO, 4DEDOS NA LATERAL</t>
  </si>
  <si>
    <t>TIRA TUDO 4 DEDOS NA LATERAL</t>
  </si>
  <si>
    <t>TIRA TUDO, PELOA FINOS E POUCOS, 3 DEDOS NA LATERAL DE VIRILHA</t>
  </si>
  <si>
    <t>SOMENTE LATERAL DE VIRILHA</t>
  </si>
  <si>
    <t>SEM, PELOS EM CIMA, NAO TRA TUSO, DEIXA UM POICO</t>
  </si>
  <si>
    <t>TIRA TUDO, PELE BRONZEADA</t>
  </si>
  <si>
    <t>NAO TIRA TUDO, DEIXA UM POICONO MEIO DA VIRILHA, 3 DEDOS NA LATERAL</t>
  </si>
  <si>
    <t>TIRA TUDO, MUITA FOLICULITE 3 DEDOS NA LATERAL</t>
  </si>
  <si>
    <t>TIRA TUDO, 3 DEDOS NAA LLALATERAL</t>
  </si>
  <si>
    <t>TITIRTIRA TUDO, 4 DEDOS NA LATERAL</t>
  </si>
  <si>
    <t xml:space="preserve">TIRA TUDO, 3 DEDOS NAS LATERAIS </t>
  </si>
  <si>
    <t>NAO TIRA TUDO, DEIXA UM POUCO 2 DEDOS NA LATERAL</t>
  </si>
  <si>
    <t>TITIRA TUDO, 3 DEDOS NA LATERA</t>
  </si>
  <si>
    <t xml:space="preserve">TIRA TUDO, MUITO DESCONFORTO </t>
  </si>
  <si>
    <t>TIRA TUSO, 3 DEDOS NA LATERAL, POUCOS PELOS</t>
  </si>
  <si>
    <t>TIRA TUDO, 2 DEDOSNA LATERAL</t>
  </si>
  <si>
    <t>TIRA TUDO, 3 DEDOS A LATERAL, POUCOS PELOS</t>
  </si>
  <si>
    <t>REGIAO SUPERIOR PUBIANA 8/50  RESTANTE 6/50</t>
  </si>
  <si>
    <t>CLIENTE DEPILA TODA A AREA</t>
  </si>
  <si>
    <t>CLIENTE COM MUITOS PELOA AIJDA</t>
  </si>
  <si>
    <t>TIRA TUDO, 3 DEDOS NA LATERAL, SENTE DESCONFORTO NA APLICACO</t>
  </si>
  <si>
    <t>PELOS NO CENTRO</t>
  </si>
  <si>
    <t>CLIENTE DEXA PELOS NO CENTRO DA VIRILH</t>
  </si>
  <si>
    <t>MTOS PELOS AINDA</t>
  </si>
  <si>
    <t>TITA TUDO</t>
  </si>
  <si>
    <t>TIRA TUDO, 3 DEDOS NA LATRAL</t>
  </si>
  <si>
    <t>POUCOS PELOS, 3 DEDOS NA LATERAL</t>
  </si>
  <si>
    <t>CLIENTE ESTAVA COM A PELE BRONZEADA E RELATOU QUE JA TINHA 40 DIAS QUE TOMOU SOL</t>
  </si>
  <si>
    <t>TIRA TUDO, 3 DEDOS N LTERAL</t>
  </si>
  <si>
    <t>NAO TIRA TUDO, DEIXA UM POUCO NO MEIO, 4 DEDOS NA LATERAL</t>
  </si>
  <si>
    <t>NAO TIRA TUSO, DEIXA UM POUCO</t>
  </si>
  <si>
    <t xml:space="preserve">APLICACAO EM TODA A VIRILHA, REGIAO DE GRANDES LABIOS COM MAIS PELOS. </t>
  </si>
  <si>
    <t>TITIRTIRA TUDO</t>
  </si>
  <si>
    <t>TITA TUDO, 3 DEDOS NA LATERAL</t>
  </si>
  <si>
    <t xml:space="preserve">TIRA TUDO, </t>
  </si>
  <si>
    <t>TIR TUDO,  3 DEDOS NA LATEA</t>
  </si>
  <si>
    <t xml:space="preserve">TIRA TUDO 3 DEDOS NA LATERAL </t>
  </si>
  <si>
    <t>TIRA TUDO, 3 DEDOS NA LATERAL DE VIRILHA</t>
  </si>
  <si>
    <t>CAROLINA BARZOTTO</t>
  </si>
  <si>
    <t xml:space="preserve">POUCOS PELOS NA REGIAO. CLIENTE NAO FAZ LASER EM TODA A VIRILHA, DEIXA PELOS NO CENTRO, EM GRANDES LABIOS E REGIAO INTIMA. </t>
  </si>
  <si>
    <t>APLICACAO EM TODA A VIRILHA E 3 DEDOS NAS LATERAIS. GRANDES LABIOS PELOS GRANDES, FEITO A ORIENTACAO SOBRE O PREPARO ADEQUADO</t>
  </si>
  <si>
    <t>APLICACAO EM TODA A VIRILHA, EXCETO NA TATUAGEM. GRANDES LABIOS PREPARO DO PELO INADEQUADO, FOI FEITA A ORIENTACAO SOBRE O PREPARO CORRETO.</t>
  </si>
  <si>
    <t>APLICACAO EM TODA A VIRILHA. POUCOS PELOS</t>
  </si>
  <si>
    <t>APLICACAO DO LASER EM TODA A VIRILHA E 3 DEDOS NAS LATERAIS</t>
  </si>
  <si>
    <t>APLICACAO EM TODA A VIRILHA E 3 DEDOS NAS LATERAIS.</t>
  </si>
  <si>
    <t>QUASE SEM PELOS. APLICACAO EM TODA A VIRILHA E 3 DEDOS NAS LATERAIS</t>
  </si>
  <si>
    <t>APLICACAO EM TODA A VIRILHA E 3 DEDOS NAS LATERAIS</t>
  </si>
  <si>
    <t>APLICACAO EM TODA A VIRILHA E 3 DEDOS NAS LATERAIS. REGIAO INTIMA COM POUCA QUANTIDADE DE PELOS. REGIAO PUBIANA SEM PELOS</t>
  </si>
  <si>
    <t>APLICACAO EM TODA A VIRILHA. CLIENTE CIENTE QUR EM GRANDES LABIOS NAO TERA UM RESULTADO 100% SEM PELOS. FOTOTIPO ALTO</t>
  </si>
  <si>
    <t xml:space="preserve">APLICAÇÃO DO LASER NA REGIAO PUBIANA SUPERIOR, PARTE INTIMA E GRANDES LABIOS. CLIENTE DEIXA PRLOS NA REGIAO PUBIANA MEDIA. </t>
  </si>
  <si>
    <t>APLICAÇÃO EM TODA A VIRI.LHA E 3 DEDOS NAS LATERAIS.</t>
  </si>
  <si>
    <t>APLICAÇÃO  EM TODA VIRILHA, 3 DEDOS NAS LATERAIS</t>
  </si>
  <si>
    <t>APLICACAO EM TODA A VIRILHA E 4 DEDOS NAS LATERAIS. REGIAO DE GRANDES LABIOS FOTOTIPO ALTO. CLIENTE CIENTE QUE A REGIAO NAONIRA CAIR 100% NESTA AREA DE FOTOTIOPO ALTO</t>
  </si>
  <si>
    <t>APLICACAO NA REGIAO PUBIANA SUPERIOR E PARTE INTIMA. CLIENTE DEIXA PELOS EM GRANDES LABIOS.</t>
  </si>
  <si>
    <t>APLICACAO EM TODA  VIRILHA E 2 DEDOS NAS LATERAIS</t>
  </si>
  <si>
    <t>APLICACAO EN TODA A VIRILHA, REGIAO DE GRANDESXLABIOS E REG INTIMA FOTOTP ALTO</t>
  </si>
  <si>
    <t>APLICAÇÃO EM TODA A VIRIKHA E 3 DEDOS NAS LATERAIS. NA LATERAL DE VIRILHA DIREITA UMA MANCHA NO LOCAL.</t>
  </si>
  <si>
    <t>APLICACAO EM TODA A VIRILHA E 3 DEDOS NAS LATERAIS. CLIENTE APRESENTA DUAS MANCHAS NA LATERAL DE VIRILHA ESQUERDA. REGIAO DE GRANDES LABIOS E PARTE INTIMA COM POUCOS PELOS. BOA EVOLUCAO</t>
  </si>
  <si>
    <t>APLICACAO EM TODA A VIRILHA E 4 DEDOS NAS LATERAIS</t>
  </si>
  <si>
    <t>APLICACAO EM TODA A VIRILHA, CLIENTE FICOU 3 MESES SEM VIR E FOI ORIENTADA A SEGUIR O INTERVALO CORRETO.</t>
  </si>
  <si>
    <t xml:space="preserve">APLICACAO EM TODA A VRILHA E 3 DEDOS NAS LATERAIS. </t>
  </si>
  <si>
    <t>LATERAL COLOCAR 1240</t>
  </si>
  <si>
    <t>CAVANHAQUE E BIGODE 12/40</t>
  </si>
  <si>
    <t>APLICAÇÃO 12/40 BIGODE E CAVANHAQUE.</t>
  </si>
  <si>
    <t>PEDRO MARTINS FREITAS</t>
  </si>
  <si>
    <t xml:space="preserve">APLICACAO EM TODA VIRILHA </t>
  </si>
  <si>
    <t>TIRATUDO 3 DEDOS NA LATERAL</t>
  </si>
  <si>
    <t>PABLO JUNIO DE DEUS</t>
  </si>
  <si>
    <t>LEONARDO DE OLIVEIRA COSTA FILHO</t>
  </si>
  <si>
    <t>JULIO CESAR GOUVEA GUIMARAES</t>
  </si>
  <si>
    <t>WYGOR BISPO ARAUJO</t>
  </si>
  <si>
    <t>RAWALTHYR PESSOA DA SILVA PEREIRA</t>
  </si>
  <si>
    <t>MAYSA ELISABETE MAIA</t>
  </si>
  <si>
    <t>ANDRESSA ALVES RODRIGUES SILVA</t>
  </si>
  <si>
    <t>ANDREZA ROSA DA SILVA</t>
  </si>
  <si>
    <t>GABRIELLA DA SILVA DIAS</t>
  </si>
  <si>
    <t>ANA CAROLINE PIRES TURINI</t>
  </si>
  <si>
    <t>DEBORA PIAS DAMIANI</t>
  </si>
  <si>
    <t>AMANDA SIMPLICIO DE OLIVEIRA</t>
  </si>
  <si>
    <t>MARA KELLY JUDITE VELOSO SANTOS</t>
  </si>
  <si>
    <t>PATRICIA  APARECIDA VELOSO DO CARMO</t>
  </si>
  <si>
    <t>MARA KEILLA JUDITE VELOSO DOS SANTOS</t>
  </si>
  <si>
    <t>LAYANE SOUZA CARVALHO</t>
  </si>
  <si>
    <t>GABRIEL RODRIGUES DE CASTRO</t>
  </si>
  <si>
    <t>LARA FERNANDA FERNANDES RODRIGUES VILELA</t>
  </si>
  <si>
    <t>LUCIANA LOPES DA SILVA</t>
  </si>
  <si>
    <t>VERA LUCIA BATISTA FERREIRA</t>
  </si>
  <si>
    <t>PATRICIA MATIAS DE LIMA</t>
  </si>
  <si>
    <t>THAIS OLIVEIRA ALVES FILGUEIRAS</t>
  </si>
  <si>
    <t>YASMIN FILGUEIRAS OLIVEIRA</t>
  </si>
  <si>
    <t>LETÍCIA FILGUEIRAS OLIVEIRA</t>
  </si>
  <si>
    <t>BRUNA DALLA CORT DE OLIVEIRA</t>
  </si>
  <si>
    <t>NATALIA FERREIRA SILVA</t>
  </si>
  <si>
    <t>MONICA BATISTA DOS REIS</t>
  </si>
  <si>
    <t>MAGDA PEREIRA DA SILVA WOLLMANN</t>
  </si>
  <si>
    <t>FLAVIA DIAS TERRA</t>
  </si>
  <si>
    <t>LUANA BARBOSA LUZ</t>
  </si>
  <si>
    <t>CARITA HELENA SOUZA FRANÇA</t>
  </si>
  <si>
    <t>JORDANA MENEZES NASCIMENTO LEAL</t>
  </si>
  <si>
    <t>JOSE ROBERTO FERREIRA DOS SANTOS</t>
  </si>
  <si>
    <t>THAYNA DE OLIVEIRA STERCHILE</t>
  </si>
  <si>
    <t>LUCIANA FERNANDA BATISTAO MUNIZ</t>
  </si>
  <si>
    <t>CAMILLA NOLETO DA SILVA</t>
  </si>
  <si>
    <t>Vanessa Rocheli Peixoto</t>
  </si>
  <si>
    <t>CLIENTE RELATOU QUE SENTIU MUITO DESCONFORTO NA SESSAO ANTERIOR COM SINAL DE INCHAÇO NO LOCAL POS O LASER DA ÚLTIMA SESSAO, FOTOTIPO ALTO, MINHA CONDUTA MANTER 07/50.</t>
  </si>
  <si>
    <t>GUILHERME SILVA RAMOS</t>
  </si>
  <si>
    <t>EVOLUCAO DE VIRILHA. 12/30-12/40-10/40. FLUENCIA DE AXILAS 12/40</t>
  </si>
  <si>
    <t>ADEVANI GONÇALVES DE ARAÚJO</t>
  </si>
  <si>
    <t>CLEOMAR RODRIGUES LIMA FILHO</t>
  </si>
  <si>
    <t>FLAVIO FERREIRA DUARTE</t>
  </si>
  <si>
    <t>EVA APARECIDA SIMOES ASSIS</t>
  </si>
  <si>
    <t>NILVA INES DE SOUSA</t>
  </si>
  <si>
    <t>ALESSANDRA BORGES RIBEIRO</t>
  </si>
  <si>
    <t>ADRIANA DE OLIVEIRA ALVES</t>
  </si>
  <si>
    <t>JUNIO FERREIRA DA SILVA</t>
  </si>
  <si>
    <t>ANTÔNIA LUZINEIDE DOS SANTOS</t>
  </si>
  <si>
    <t>RECLSMOU DA INSATISFCAO COM O RESULTSDO</t>
  </si>
  <si>
    <t>BARBARA RIBEIRO CASTADELLE</t>
  </si>
  <si>
    <t>ANA PAULA LAUREANO DE ARAUJO</t>
  </si>
  <si>
    <t>RAYANE MARTINS ZADRA</t>
  </si>
  <si>
    <t>PELE BRONZEADA MUITO TEMPO SEM VIR</t>
  </si>
  <si>
    <t>SHEILA MARIA GONÇALVES FLORES</t>
  </si>
  <si>
    <t>MILLENA FREITAS FRANCO</t>
  </si>
  <si>
    <t>NATHALIA RODRIGUES FAUSTINO</t>
  </si>
  <si>
    <t>CAMILA MORAES PRADO</t>
  </si>
  <si>
    <t>JEICE MENEZES VILELA GUIMARÃES</t>
  </si>
  <si>
    <t>MARLISE SOUSA PRADO ELIAS</t>
  </si>
  <si>
    <t>CARLA FERNANDA MOREIRA ABREU</t>
  </si>
  <si>
    <t>LUCIA VIVIANE SAUGO PALADINI</t>
  </si>
  <si>
    <t>MARCIO FARIA DE MEDEIROS JUNIOR</t>
  </si>
  <si>
    <t>LUCIA NUNES DE MORAES</t>
  </si>
  <si>
    <t>MARIA CONCEIÇÃO DA SILVA</t>
  </si>
  <si>
    <t>JULIANA DE FATIMA SIQUEIRA</t>
  </si>
  <si>
    <t>MARIA ISABEL CARDOSO DE SOUSA</t>
  </si>
  <si>
    <t>JACKELINE OLIVEIRA ASSIS</t>
  </si>
  <si>
    <t>EDILENE REZENDE DA SILVA</t>
  </si>
  <si>
    <t>DANIELLY SILVA DE MORAIS</t>
  </si>
  <si>
    <t>NOENE GOMES ALMEIDA</t>
  </si>
  <si>
    <t>EWERSON JACOBINI LOTTE</t>
  </si>
  <si>
    <t>FLAUSINA DORALICE LIMA</t>
  </si>
  <si>
    <t>LANUSSE ANDRADE SANTOS</t>
  </si>
  <si>
    <t>JANAINA CABRAL DOS SANTOS</t>
  </si>
  <si>
    <t>NILIANE RESENDE DE OLIVEIRA</t>
  </si>
  <si>
    <t>FRANCIANE SOARES SILVA</t>
  </si>
  <si>
    <t>GUILHERME ASSIS BORGES</t>
  </si>
  <si>
    <t>JERCIANA ALVES DE SOUZA</t>
  </si>
  <si>
    <t>LETÍCIA MOREIRA DE SOUZA</t>
  </si>
  <si>
    <t>TAYLA ROMERA FONSECA</t>
  </si>
  <si>
    <t>JOSE CLAUDIO FERREIRA PESSOA</t>
  </si>
  <si>
    <t>PRISCILA FONSECA DA SILVEIRA</t>
  </si>
  <si>
    <t>FRANCIS BARBOSA FRANÇA</t>
  </si>
  <si>
    <t>ANTONIA MARIA MENDONCA GAMA ALVARENGA</t>
  </si>
  <si>
    <t>SILVANA MARTINS DE OLIVEIRA</t>
  </si>
  <si>
    <t>CAROLINA NEVES DE SOUZA</t>
  </si>
  <si>
    <t>LUCIANE ISSA GONCALVES</t>
  </si>
  <si>
    <t>WANTONI DIAS DOS SANTOS</t>
  </si>
  <si>
    <t>SARAH LUZIRENE ELER PRADO</t>
  </si>
  <si>
    <t>VALQUENIA FERREIRA DE MORAES</t>
  </si>
  <si>
    <t>SIMONE SILVEIRA ARRUDA</t>
  </si>
  <si>
    <t>VITORIA LORRAINE LOPES DE JESUS</t>
  </si>
  <si>
    <t>ALINNE PALOMA DE OLIVEIRA BRAZ</t>
  </si>
  <si>
    <t>REGIANE FRANCELINA DE JESUS</t>
  </si>
  <si>
    <t>ADRIANA DE FATIMA SIQUEIRA</t>
  </si>
  <si>
    <t>REGIANE ALVES DE OLIVEIA</t>
  </si>
  <si>
    <t>EMILIANA MORAIS SILVA</t>
  </si>
  <si>
    <t>LUCIVAINE AFONSO RESENDE SILVA</t>
  </si>
  <si>
    <t>SIMONE BARBOSA DA SILVA VIEIRA</t>
  </si>
  <si>
    <t>NILCEIA SEGUIN DE QUADROS</t>
  </si>
  <si>
    <t>MARIA INÊS TREVIZOLI BARRACHI</t>
  </si>
  <si>
    <t>NATHALIA AGUIAR DE CARVALHO</t>
  </si>
  <si>
    <t>NAYRA YANE PEREIRA NASCIMENTO</t>
  </si>
  <si>
    <t>LARIEL MORAES</t>
  </si>
  <si>
    <t>EDUARDA APOLINARIO MACHADO</t>
  </si>
  <si>
    <t>GABRIELA DE SOUZA SA</t>
  </si>
  <si>
    <t>ANDREIA SILVA SANTOS BARROS</t>
  </si>
  <si>
    <t>FLAENNY JOANITA MOURA DOS SANTOS</t>
  </si>
  <si>
    <t>ANA PAULA BATISTA SANTOS MEDRADO</t>
  </si>
  <si>
    <t>NATHANY SOUZA PEREIRA</t>
  </si>
  <si>
    <t>GABRIELA ALEXANDRE SOUSA TORTOLA</t>
  </si>
  <si>
    <t>MAIZA GRAZIELE ALVES DO ROSARIO</t>
  </si>
  <si>
    <t>NATALIE RODRIGUES DE LIMA</t>
  </si>
  <si>
    <t>EDITE BARBOSA DE MAGALHAES</t>
  </si>
  <si>
    <t>ANA CAROLINA FERREIRA FRANCO</t>
  </si>
  <si>
    <t>NILCELIA PEREIRA SANTOS</t>
  </si>
  <si>
    <t>GIOVANA LETICIA BARROS CAMPOS</t>
  </si>
  <si>
    <t>ANA CAROLINA MACIEL PAMPLONA</t>
  </si>
  <si>
    <t>LUDMILA APARECIDA COSTA</t>
  </si>
  <si>
    <t>ELEUZA ALVES FERREIRA</t>
  </si>
  <si>
    <t>KEILA SANDRA PRADO SILVA</t>
  </si>
  <si>
    <t>CLEONICE MARTINS DOS SANTOS</t>
  </si>
  <si>
    <t>SONELI SOARES COSTA FARIA</t>
  </si>
  <si>
    <t>FRANCISCO IVAN FERREIRA DO SACRAMENTO</t>
  </si>
  <si>
    <t>EVELLIN ELER PRADO</t>
  </si>
  <si>
    <t>VICTORIA MARIA VILELA PEREIRA</t>
  </si>
  <si>
    <t>VERA LUCIA RIBEIRO DOS SANTOS</t>
  </si>
  <si>
    <t>JULIANA SILVA SOARES</t>
  </si>
  <si>
    <t>JOSIELEN ROSA DE JESUS</t>
  </si>
  <si>
    <t>SILVONIA EURIPEDES ALVES DA SILVA FREITAS</t>
  </si>
  <si>
    <t>MARIANA NOGUEIRA AMBROSIO</t>
  </si>
  <si>
    <t>MURILO FARIA MACHADO DINIZ</t>
  </si>
  <si>
    <t>LUCIANA FERREIRA DUARTE</t>
  </si>
  <si>
    <t>LILIAN FRANCO SILVA MENDES</t>
  </si>
  <si>
    <t>EDIENE APARECIDA GONCALVES SILVINO</t>
  </si>
  <si>
    <t>MARCENI MARIA SIMOES DE ASSIS</t>
  </si>
  <si>
    <t>ELIANE ALVES</t>
  </si>
  <si>
    <t>ELLEN CRISTINE ALVES DO CARMO</t>
  </si>
  <si>
    <t>LIGIA NEVES DA SILVA SANTOS</t>
  </si>
  <si>
    <t>MARIA ELIANE LIMA DA COSTA ORTIGARA</t>
  </si>
  <si>
    <t>RHAYSSA CARVALHO DA SILVA</t>
  </si>
  <si>
    <t>CRISTIELE RIBEIRO FERNANDES</t>
  </si>
  <si>
    <t>URANIA SILVA BRITO</t>
  </si>
  <si>
    <t>JOSE CRISLANILDO VIEIRA DA SILVA</t>
  </si>
  <si>
    <t>ADRIANA GOUVEIA CARVALHO</t>
  </si>
  <si>
    <t>LAISE SOUZA REZENDE</t>
  </si>
  <si>
    <t>MAGDA RODRIGUES DOS SANTOS</t>
  </si>
  <si>
    <t>DANIEL JOSE DA SILVA</t>
  </si>
  <si>
    <t>MARIA AMELIA VARROS</t>
  </si>
  <si>
    <t>LUCIANA FERREIRA DA SILVA</t>
  </si>
  <si>
    <t>LÍLIA FERREIRA LIMA</t>
  </si>
  <si>
    <t>ANDREA VELASCO DOS SANTOS CARVALHO</t>
  </si>
  <si>
    <t>KELLEN IANE ALVES SILVA</t>
  </si>
  <si>
    <t>GABRIELA REZENDE SILVA</t>
  </si>
  <si>
    <t>NELMA DE JESUS LOPES OLIVEIRA</t>
  </si>
  <si>
    <t>MARIA LUIZA ARAÚJO MELO</t>
  </si>
  <si>
    <t>MODERADA QUANTIDADE DE PELOS</t>
  </si>
  <si>
    <t>POLYANNE JUNQUEIRA S ANDRESEN STRINI</t>
  </si>
  <si>
    <t>LIVIA OLIVEIRA DE CARVALHO</t>
  </si>
  <si>
    <t>SUZE GOMES FERNANDES</t>
  </si>
  <si>
    <t>RAIZA LOIANA MARTINS BARBOSA</t>
  </si>
  <si>
    <t>ISLEINE LUIZ DE OLIVEIRA</t>
  </si>
  <si>
    <t>MUITOS PELOS EM BUÇO</t>
  </si>
  <si>
    <t>BUÇO E MENTO FLUENCIA MAIOR</t>
  </si>
  <si>
    <t xml:space="preserve">CLIENTE REALIZA LASER EM TODA A VIRILHA, E NA REGIAO GRANDES LABIOS APRESENTA MUITOS PELOS EM RELACAO A SESSAO AANTERIOR, AUMENTO DE FLUÊNCIA NA REGIAO. </t>
  </si>
  <si>
    <t>MODERADA QUANTIDADE DE PELOS, REALIZA O LASER EM TODA A VIRILHA E 3 DEDOS NAS LATERAIS.</t>
  </si>
  <si>
    <t>MUITOS PELOS, 4 DEDOS LATERAL DE VIRILHA</t>
  </si>
  <si>
    <t>DEIXA UM POUCO NO MEIO NAO TIRQ TUSO</t>
  </si>
  <si>
    <t>4 DEDOS NA LATERAL DE VIRILHA,  TIRA TUDO</t>
  </si>
  <si>
    <t>DEIXA UM POUCO NO MEIO, NAO FAZ TUDO, MUITA FOLICULITE</t>
  </si>
  <si>
    <t>3 DEDOS LATERAL DE VIRILHA, CLIENTE MUITO SENSIVEL</t>
  </si>
  <si>
    <t>FAZ TUDO 4 DEDOS NAA LATERAL D VIRILHA</t>
  </si>
  <si>
    <t xml:space="preserve">CLIENTE TIRA TUDO, 4 DEDOS NA LATERAL DE VIRILHA, PELOS EM GRANDE LABIOS ESTAVAM GRANDES, FOI PASSADO O PREPARO DO PELO PARA A CLIENTE, </t>
  </si>
  <si>
    <t>TIRA TUDO POUCOS PELOS</t>
  </si>
  <si>
    <t>POUCOS PELOS NA LATERAL, TIRA TUDO</t>
  </si>
  <si>
    <t>PELOS FINOS TIRA TUSO</t>
  </si>
  <si>
    <t>CLIENTE TIRA TUDO 4 DEDOS NA LATERAL DE VIRILHA</t>
  </si>
  <si>
    <t>MUITOS PELOS, 4 DEDOS NA LATERAL DE VIRILHA, TIRA TUDO</t>
  </si>
  <si>
    <t>POUCOS PELOS, TIRA TUDO, 3 DEDOS NA LATERL DE VIRILHA</t>
  </si>
  <si>
    <t>POUCOS PELOS NA LATERAL, TIRA TUDO NAO DEIXA NADA</t>
  </si>
  <si>
    <t xml:space="preserve">CLIENTE DEMOROU VIR, PELE UM POUCO BRONZEADA TIRA TUDO, POUCOS PELOS NA LATERAL </t>
  </si>
  <si>
    <t xml:space="preserve">MAIS DE 2 MESES SEM FAZER AA SESSAO, RECLAMOU DE NAO TER RESULTADO EM LATERAL DE VIRILHA E GRANDEA LABIOS O PELO ESTAVA UM POUCO GRANDE FOI EXPLICADO PARA A CLIENTE QUE PODERIA NAO TER RESULTADO MAS ELA QUIZ FAZER A SESSAO </t>
  </si>
  <si>
    <t xml:space="preserve">CLIENTE FICOU SEM VIR MAIS DE 5 MESES, ESTA COM MUITO PELO POR ISSO NAO FOI FEITA A EVOLUCAO DA FLUENCIA, TIRA TUDO E SOMENTE 3 DEDOS NA LATERAL DE VIRILHA NAO FAZ ANUS </t>
  </si>
  <si>
    <t>POUCOS PELOS NA LATERAL DE VIRILHA, DEIXA UM POUCO DE PELOS NO MEIO, NAO TIRA TUDO</t>
  </si>
  <si>
    <t>CLIENTE DEIXA UM POUCO NA REGIAO DO MEIO, 4 DEDOS NA LATERAL DE VIRILHA</t>
  </si>
  <si>
    <t>POUCOS PELOS, 3 DEDOS NA LATERAL DE VIRILHA, CLIENTE DEIXA PÊLOS NO MEIO, NAO TIRA TUDO</t>
  </si>
  <si>
    <t>POUCOS PELOS, 4 DEDOS NA LATERAL DE VIRILJA</t>
  </si>
  <si>
    <t>CLIENTE FAZ TUDO B3 DEDOS NA KATERAL</t>
  </si>
  <si>
    <t>POUCOS PELOS MAIS EM REGIAO DE GRSNDES LABIOS</t>
  </si>
  <si>
    <t>POUCOS PELOS QUASE NAO TEM EM KATERAL DE VIRILHA</t>
  </si>
  <si>
    <t>CLIENTE TIRU TUDO, 4 DEDS NA LATERAL DE VIRILHA</t>
  </si>
  <si>
    <t>3 DEDOS NA LATERAL DE VIRILHA E FAZ TUSO</t>
  </si>
  <si>
    <t>3 DEDOS NA LATERAL DE VIRILHA E TIRA TUDO</t>
  </si>
  <si>
    <t>POUCOS PELOS, 3 DEDOS NA LATERAL DE VIRILHA, YIRA TUDO</t>
  </si>
  <si>
    <t>CLIENTE TEM MUITA FOLICULITE ESTAVA BEM INFLAMADA, OS PELOS DE GANDES LABIOS E ANUS ESTAVA UM POUCO GRANDE, FOI DADA AS ORIENTACOES CERTAS DO PREPARO DO PELO, 3 DEDOS NA LATERAL DE VIRILHA E FAZ TUDO</t>
  </si>
  <si>
    <t>MUITOS PELOS NA REGIAO PUBIANA E GRANDES LABIOS E ANUS. CLIENTE FAZ TODA A REGIAO DE VIRILHA E 3 DEDOS NAS LATERAIS DE VIRILHA, AMENTO DE FLUENCIA EM TODA A REGIAO.</t>
  </si>
  <si>
    <t>MUITOS PELOS EM TODA VIRILHA, REALIZOU PROCEDIMENTO EM TODA VIRILHA E 3 DEDOS NAS LATERAIS DE VIRILHA</t>
  </si>
  <si>
    <t xml:space="preserve">APLICACAO EM TODA A VIRILHA E 3 DEDOS NAS LATERAIS.  </t>
  </si>
  <si>
    <t>CLIENTE COM BRONZE MUITO ATIVO E DIZ QUE NAO VAI PARAR DE BRONZEAR PORQUE GOATA DE SOL. AUMENTO DE FLUENCIA SOMENTE NA PARTE INTIMA, LASER REALIZADO EM TODA A VIRILHA.</t>
  </si>
  <si>
    <t xml:space="preserve">CLIENTE REALIZA LASER NA REGIAO PUBIANA SUPERIOR E REGIAO INTIMA, NA REGIAO PUBIANA MEDIA DEIXA PEQUENA QUANTIDADE DE PELOS. BOA EVOLUCAO QUASE NAO TEM PELOS. </t>
  </si>
  <si>
    <t>REALIZADO A APLICACAOEM TODA A VIRILHA E 4 DEDOS NAS LATERAIS DE VIRILHA. APRESENTA MODERADA QUANTIDADE DE PELOS EM GRANDES LABIOS COM AUMENTO DE FLUENCIA E TODA A VIRILHA.</t>
  </si>
  <si>
    <t>FOI REALIZADONLASER EM TODA A VIRILHA. CLIENTE APRESENTA DUAS MANCHAS MARRONS NA LATERAL DA VIRILHA LADO ESQUERDO.</t>
  </si>
  <si>
    <t xml:space="preserve">CLIENTE VEIO DE OUTRA UNIDADE, REALIZA  ONLASER NA REGIAO OUBIANA SUPERIOR, LATERAL DE VIRILHA E PARTE INTIMA, NA REGIAO PUBIANA MEDIA NAO REALIZA O LASER DEIXANDO UMA PEQUENA QUANTIDADE DE PELOS NO LOCAL. </t>
  </si>
  <si>
    <t xml:space="preserve">A CLIENTE REALIZA O PROCEDIMENTO APENAS NAS REGIAO PUBIANA SUPERIOR, LATERAIS DE VIRILHA E REGIAO INTIMA, DEICHANDO UMA PEQUENA QUENTIDADE DE PELOS NA REGIAO PUBIANA MEDIA. COM MODERADA QUANTIDADE DE PELOS NA REGIAO, REALIZEI AUMENTO DE FLUENCIA EM TODA A REGIÃO </t>
  </si>
  <si>
    <t xml:space="preserve">CLIENTE DECIDIU FAZER A VIRILHA COMPLETA A PARTIR DA SEGUNDA SESSAO.  GRANDES LABIO APRESENTA MODERADA QTDD DE PELOS. REALIZOU A SESSAP COMPLETA NA PARTE INTIMA E 4 DEDOS NAS LATERAIS DE VIRILHA COM BASTANTE PELOS AINDA. </t>
  </si>
  <si>
    <t>REALIZADOEM TODA VIRILHA E TRES DEDOS NAS LATERAIS. APRESENTA FIOS BRANCOS EM GRANDES LABIOS</t>
  </si>
  <si>
    <t>REGIAO DE GRANDES LABIOS  OM MUITOS PELOS INTERNOS. CLIENTE REALIZA A DEPILACAO EM TODA A REGIAO DE VIRILHA E 3 DEDOS NAS LATERAIS CE VIRILHA.</t>
  </si>
  <si>
    <t>FEITO 3 DEDOS LATERAL DA VIRILHA, CLIENTE SEM DOR</t>
  </si>
  <si>
    <t>FEITO DE 4 A 5 DEDOS DE LATERAL DE VIRILHA.</t>
  </si>
  <si>
    <t>FEITO 3 DEDOS LATERAL DE VIRILHA</t>
  </si>
  <si>
    <t>GRANDES LABIOS MUITO ESCURO, NAO CONSIGUINDO EVOLUIR FLUENCIA</t>
  </si>
  <si>
    <t>CLIENTE FAZ DEPILACAO TOTAL DE VIRILHA, E APLICADO LASER NA LATERAL 2 DEDOS.</t>
  </si>
  <si>
    <t>PELOS EM BAIXO MUITO GRANDES, FEITO 3 DEDOS LAT D VIRILHA</t>
  </si>
  <si>
    <t>FEITO 3 DEDOS LATERAL D VIRILHA COM FLUENCIA 12. CLIENTE SEM DOR</t>
  </si>
  <si>
    <t>CLIENTE SEM DOR FEITO 2 DEDOS LATERAL DE VIRILHA, CLIENTE TIRA TODOS OS PELOS</t>
  </si>
  <si>
    <t>JOÃO JAJAH DIOLINO DA SILVA</t>
  </si>
  <si>
    <t xml:space="preserve">BEM FALHADA </t>
  </si>
  <si>
    <t>GABRIEL MARQUES REZENDE</t>
  </si>
  <si>
    <t>MAICON FERREIRA LIMA</t>
  </si>
  <si>
    <t>Edmo Helrigle Linhares</t>
  </si>
  <si>
    <t>STEFANE LOURRAINE MELO</t>
  </si>
  <si>
    <t>POUCOS PELOS E CLAROS</t>
  </si>
  <si>
    <t>KATRINE SOUZA SILVA</t>
  </si>
  <si>
    <t>THAYS OLIVERIA DO NASCIMENTO VALENTE</t>
  </si>
  <si>
    <t>MARIA EDUARDA PEREIRA MARQUES</t>
  </si>
  <si>
    <t>LARA CRISTINA FERREIRA</t>
  </si>
  <si>
    <t>CLEUDIENE PAULA DE FREITAS</t>
  </si>
  <si>
    <t>LEANDRA APARECIDA LEAL</t>
  </si>
  <si>
    <t>MILLENA BRANDAO OLIVEIRA ASSIS</t>
  </si>
  <si>
    <t>LETICIA PERES FERREIRA</t>
  </si>
  <si>
    <t>LEILA MARIA BARBOSA DE ASSIS</t>
  </si>
  <si>
    <t>LORENA DA SILVA FRANCO</t>
  </si>
  <si>
    <t>NAELY FERREIRA DA CRUZ</t>
  </si>
  <si>
    <t>ELOIZA BRUNO OLIVEIRA</t>
  </si>
  <si>
    <t>AUGUSTA VIVIANE DE MELO</t>
  </si>
  <si>
    <t>SUELY GOUVEIA CARVALHO</t>
  </si>
  <si>
    <t>PAULA HELENA SOUZA COSTA</t>
  </si>
  <si>
    <t>HORTENCIA TAVARES DA SILVA</t>
  </si>
  <si>
    <t>KESSIANE PRISCILA DE JESUS SOUSA</t>
  </si>
  <si>
    <t>PRISCILLA  MARQUES PIMENTA</t>
  </si>
  <si>
    <t>JACQUELINE SOUZA RIBEIRO</t>
  </si>
  <si>
    <t>NATHALIA MEDEIROS MORAIS</t>
  </si>
  <si>
    <t>PAMELA STEFANE MARQUES BORGES</t>
  </si>
  <si>
    <t>ERIKA CRAUSS RILKO</t>
  </si>
  <si>
    <t>DARCY DE ALMEIDA</t>
  </si>
  <si>
    <t>RAFAELLA BARROS FERREIRA</t>
  </si>
  <si>
    <t>MICHELE ALVES DE ASSIS</t>
  </si>
  <si>
    <t>MINEIA MARTINS DOS SANTOS</t>
  </si>
  <si>
    <t>LUCIENE OLIVEIRA DOS SANTOS DOURADO</t>
  </si>
  <si>
    <t>LÁZARA HELENA CABRAL</t>
  </si>
  <si>
    <t>LUCELENA DE OLIVEIRA COUTO</t>
  </si>
  <si>
    <t>GABRIELA COUTO RIBEIRO</t>
  </si>
  <si>
    <t>GENIRA LURDES VERNIER</t>
  </si>
  <si>
    <t>VALDOMIRO BATISTA LIMA</t>
  </si>
  <si>
    <t>LEONIDA  BARBOSA VILELA MELO</t>
  </si>
  <si>
    <t>MARCIA RODRIGUES VEZARIO</t>
  </si>
  <si>
    <t>KAUANA DA COSTA CIVA</t>
  </si>
  <si>
    <t>VIVIENE SANTOS RESENDE</t>
  </si>
  <si>
    <t>IZABELA GOULART CARVALHO</t>
  </si>
  <si>
    <t>PRISCILA DOS SANTOS SILVA</t>
  </si>
  <si>
    <t>MILENA KELLEN SILVA FREITAS</t>
  </si>
  <si>
    <t>FRANCIELLY NEVES BARBOSA</t>
  </si>
  <si>
    <t>Laura Freitas Lima</t>
  </si>
  <si>
    <t>MURILO DE ASSIS MORAES</t>
  </si>
  <si>
    <t>ALINE CRISTINA DE SOUZA FRANCO</t>
  </si>
  <si>
    <t>SABRINA ARAUJO DA SILVA</t>
  </si>
  <si>
    <t>MICAELLA FREITAS SILVA</t>
  </si>
  <si>
    <t>SIMEIRE BORGES SOARES PINTO</t>
  </si>
  <si>
    <t>BEATRIZ PEREIRA VILELA</t>
  </si>
  <si>
    <t>THAYLLA RIBEIRO MORAES</t>
  </si>
  <si>
    <t>LILA LOHANE DE SOUSA CARMONA</t>
  </si>
  <si>
    <t>KEILA REGINA DE OLIVEIRA COUTO</t>
  </si>
  <si>
    <t>ELIANE ALVES DE SOUZA</t>
  </si>
  <si>
    <t>IVANILZA SANTANA VALVERDE VALENTIM</t>
  </si>
  <si>
    <t>JEANE KARLA FERREIRA  DA SILVA</t>
  </si>
  <si>
    <t>KARINE ASSIS DE QUEIROZ</t>
  </si>
  <si>
    <t>ANDRIELE BRIDI DE LUCCA</t>
  </si>
  <si>
    <t>ROSICLER ASSIS FERREIRA</t>
  </si>
  <si>
    <t>MICAELLA LEONEL CARNEIRO VIEIRA</t>
  </si>
  <si>
    <t>GABRIELLE SILVA RAMOS</t>
  </si>
  <si>
    <t>CIBELLE PATRICIA DA SILVA</t>
  </si>
  <si>
    <t>LUCIANO MARINHO BORGES</t>
  </si>
  <si>
    <t>DEBORA CRISTINA DE OLIVEIRA FARIA</t>
  </si>
  <si>
    <t>ADRIELY APARECIDA ALVES FRANCO</t>
  </si>
  <si>
    <t>APARECIDA OLIVEIRA DE MORAES</t>
  </si>
  <si>
    <t>ANA PAULA NEVES  CARVALHO CORREA</t>
  </si>
  <si>
    <t>PRISCILA GOUVEIA</t>
  </si>
  <si>
    <t>ANA VILMA BARRETO DE SOUSA</t>
  </si>
  <si>
    <t>IASMIN OLIVEIRA DE BRITO</t>
  </si>
  <si>
    <t>LIDIANE GOMES SILVA</t>
  </si>
  <si>
    <t>SUISE ADRIANA CRUZ DE ANDRADE</t>
  </si>
  <si>
    <t>PAMELLA ALVES DE AGUIAR</t>
  </si>
  <si>
    <t>KARINA PEREIRA NUNES DE DEUS</t>
  </si>
  <si>
    <t>ANA LUIZA FLOZI</t>
  </si>
  <si>
    <t>THAISA  ALVES DE ASSIS PEREIRA</t>
  </si>
  <si>
    <t>HENDRIL FERNANDES CARVALHO</t>
  </si>
  <si>
    <t>ECI GOMES DE SOUSA LOPES</t>
  </si>
  <si>
    <t>DINORA RESENDE DE CARVALHO FERREIRA</t>
  </si>
  <si>
    <t>IZADORA MENDONÇA DOS SANTOS</t>
  </si>
  <si>
    <t>ELAINE ALTINO FREIRE LEITE</t>
  </si>
  <si>
    <t>BRUNA NUNES DA COSTA LEITE</t>
  </si>
  <si>
    <t>JÉSSICA SANTOS BARBOSA</t>
  </si>
  <si>
    <t>THATIELLE RIBEIRO</t>
  </si>
  <si>
    <t>DANIELA REZENDE BORGES</t>
  </si>
  <si>
    <t>JOELMA SILVA NASCIMENTO</t>
  </si>
  <si>
    <t>CARIANGELA KOCH</t>
  </si>
  <si>
    <t>ALEXANDRE RIBEIRO AQUINO</t>
  </si>
  <si>
    <t>ANDREIA BONFIM</t>
  </si>
  <si>
    <t>LAIS MARTINS</t>
  </si>
  <si>
    <t>LAYS MONEZI MONTEL</t>
  </si>
  <si>
    <t>DAIANE CAROLINE ASSIS CARVALHO</t>
  </si>
  <si>
    <t>ANGELITA FERREIRA DE OLIVEIRA</t>
  </si>
  <si>
    <t>YONARA ASSIS CARVALHO</t>
  </si>
  <si>
    <t>ANDRIELLE CRISTINE MARQUES SOUSA</t>
  </si>
  <si>
    <t>RAFAELLA CARVALHO OLIVEIRA</t>
  </si>
  <si>
    <t>ANA FABRICIA FILGUEIRA SILVA</t>
  </si>
  <si>
    <t>CAMILA SCHROEDER MEDEIROS</t>
  </si>
  <si>
    <t>LAZARA TATHIANE CABRAL COSTA</t>
  </si>
  <si>
    <t>CLAUDIA LIMA DE ASSIS</t>
  </si>
  <si>
    <t>THAISE FOSCHIERRA ALIEVI</t>
  </si>
  <si>
    <t>ANDREIA SOUTO MAIOR</t>
  </si>
  <si>
    <t>ALINE OLIVEIRA MARTINS</t>
  </si>
  <si>
    <t>KELLY APARECIDA FERREIRA MORAES</t>
  </si>
  <si>
    <t>KAROLINA MORAES LIMA</t>
  </si>
  <si>
    <t>SAMANTHA HAELRIGLE GOULART</t>
  </si>
  <si>
    <t>RAUSSIANY ASSUNCAO DOS SANTOS</t>
  </si>
  <si>
    <t>FABIANA SODRE BARBOSA</t>
  </si>
  <si>
    <t>HORRANA KATRINNY GUIMARAES SILVA</t>
  </si>
  <si>
    <t>ELENICE GOMES ASSIS</t>
  </si>
  <si>
    <t>ANA CRISTINA FERREIRA DE JESUS</t>
  </si>
  <si>
    <t>KRISTIANE FERREIRA</t>
  </si>
  <si>
    <t>ANDRESSA PANAZZOLO</t>
  </si>
  <si>
    <t>ISABELA COUTO RIBEIRO</t>
  </si>
  <si>
    <t>VITORIA PINTO ASSIS</t>
  </si>
  <si>
    <t>AMBRÓSIA APARECIDA FERREIRA DA SILVA</t>
  </si>
  <si>
    <t>LIDIANE SOUZA FERREIRA BERTINE</t>
  </si>
  <si>
    <t>CLAUDIA FATIMA  FERREIRA DE ASSIS</t>
  </si>
  <si>
    <t>CAMILLY VITORIA GUIMARÃES NOVAES</t>
  </si>
  <si>
    <t>ANA CAROLINE MACHADO RODRIGUES CARVALHO</t>
  </si>
  <si>
    <t>ALINE BARROS FREITAS DE CARVALHO</t>
  </si>
  <si>
    <t>NATIELLE DE JESUS SOUZA</t>
  </si>
  <si>
    <t>RENATA OLIVEIRA FREITAS</t>
  </si>
  <si>
    <t>LAZARA ANDREIA ASSIS FRANCA</t>
  </si>
  <si>
    <t>RICARDO ALVES DE SOUZA BARRETO</t>
  </si>
  <si>
    <t>JOYCE CRISTINA FREITAS</t>
  </si>
  <si>
    <t>DAIANE BARBOSA PEREIRA</t>
  </si>
  <si>
    <t>CRISTOFER SILVA CARVALHO</t>
  </si>
  <si>
    <t>JOICE HELLEN ADÃO JOSÉ</t>
  </si>
  <si>
    <t>SILVIA RODRIGUES SILVA</t>
  </si>
  <si>
    <t>CHRISTIANE CAMILO RIBEIRO</t>
  </si>
  <si>
    <t>VANILDA FERNANDES LIMA</t>
  </si>
  <si>
    <t>DIVINO CARDOSO DE JESUS</t>
  </si>
  <si>
    <t>GIOVANA DA SILVA SOARES</t>
  </si>
  <si>
    <t>ADRIANA CABRAL CARVALHO</t>
  </si>
  <si>
    <t>ISADORA VENDITE ORTIZ</t>
  </si>
  <si>
    <t>DIEGO DE SA SILVA</t>
  </si>
  <si>
    <t>LILIAN DE JESUS LIMA</t>
  </si>
  <si>
    <t>JULIANA RODRIGUES DE OLIVEIRA</t>
  </si>
  <si>
    <t>RAUNY SILVA DOS SANTOS</t>
  </si>
  <si>
    <t>DAYANE BRASL CABRAL</t>
  </si>
  <si>
    <t>CHRISLAYNE ELIAS PIRES</t>
  </si>
  <si>
    <t>TALES COELHO GONÇALVES</t>
  </si>
  <si>
    <t>JULIANA FLAVIA FERREIRA E SILVA PARANAIBA</t>
  </si>
  <si>
    <t>SIVALDO ANTONIO DE SANTANA JUNIOR</t>
  </si>
  <si>
    <t>ANGELICA DOMINGOS FERREIRA SILVA</t>
  </si>
  <si>
    <t>BARBARA DE LIMA LUCAS</t>
  </si>
  <si>
    <t>ESTER FRANCISCA DA CONCEICAO SANTIAGO</t>
  </si>
  <si>
    <t>NAIARA DE OLIVEIRA SILVA CARVALHO</t>
  </si>
  <si>
    <t>DANIELLE SILVA BORGES MARTINS</t>
  </si>
  <si>
    <t>HELOISA DE JESUS SILVA</t>
  </si>
  <si>
    <t>LUCINEIDE FORTUNATO CASTRO</t>
  </si>
  <si>
    <t>ACHILA CAMILA OLIVEIRA DE PAULA</t>
  </si>
  <si>
    <t>DAIANA BABROSA DE SOUZA</t>
  </si>
  <si>
    <t>MARIA AMELIA PEREIRA DE BRITO PAULA</t>
  </si>
  <si>
    <t>VERA SONIA NEVES CARDOSO</t>
  </si>
  <si>
    <t>CECILIA QUEIROS FERREIRA</t>
  </si>
  <si>
    <t>PATRICK SILVA LIMA</t>
  </si>
  <si>
    <t>JAQUELINE CARDOSO DE SOUZA</t>
  </si>
  <si>
    <t>MISAEL FERREIRA E SILVA</t>
  </si>
  <si>
    <t>SONIA FASSINI BERTOLDI</t>
  </si>
  <si>
    <t>YASMIN MARQUES DOS SANTOS</t>
  </si>
  <si>
    <t>KATTIANY DIVINA LOPES SILVA RAMOS</t>
  </si>
  <si>
    <t>MARINA GOMES DE MORAIS</t>
  </si>
  <si>
    <t>LAISE GONZAGA DE CAMARGO</t>
  </si>
  <si>
    <t>NAYANE ALVES FERREIRA</t>
  </si>
  <si>
    <t>JESSICA PALHARES FRANCO VIEIRA</t>
  </si>
  <si>
    <t>VICTORIA PONTES OLIVEIRA</t>
  </si>
  <si>
    <t>CRISTIANE DE MOURA RAMOS</t>
  </si>
  <si>
    <t>ROSANGELA RODRIGUES DE CARVALHO</t>
  </si>
  <si>
    <t>ELVIA BARBOSA BORGES</t>
  </si>
  <si>
    <t>GABRIEL HIPOLITO MARQUES</t>
  </si>
  <si>
    <t>NELIA PAULA ASSIS SOUZA SILVA</t>
  </si>
  <si>
    <t>LORENA DE ARAUJO SILVA GOMES</t>
  </si>
  <si>
    <t>DEUSIMAR ROSA BATISTA</t>
  </si>
  <si>
    <t>BRUNA SOUSA</t>
  </si>
  <si>
    <t>ELANE CARVALHO DIAS VELOSO</t>
  </si>
  <si>
    <t>GABRIELA PEREZ CARREIRA</t>
  </si>
  <si>
    <t>TATIANE LIMA VILELA</t>
  </si>
  <si>
    <t xml:space="preserve">INTERCORRENCIA NA SESSÃO ANTERIOR </t>
  </si>
  <si>
    <t>ESTAEL LIMA GONÇALVES</t>
  </si>
  <si>
    <t>ANA GABRIELA SILVA RESENDE</t>
  </si>
  <si>
    <t>ARIELLA RODRIGUES CORDEIRO ROZALES</t>
  </si>
  <si>
    <t>JACQUELINE BALZ</t>
  </si>
  <si>
    <t>....</t>
  </si>
  <si>
    <t xml:space="preserve">EVOLEVOLUÇÃO </t>
  </si>
  <si>
    <t>EVOLUVAO</t>
  </si>
  <si>
    <t>ANA EMILIA CARVALHO FREITAS</t>
  </si>
  <si>
    <t>KASSIA REGINA CHRIST</t>
  </si>
  <si>
    <t>Bruna Thayriny Alves Vasconselos</t>
  </si>
  <si>
    <t>MICHELLE ARAUJO LEAL</t>
  </si>
  <si>
    <t>AUMENTO</t>
  </si>
  <si>
    <t>...</t>
  </si>
  <si>
    <t>.....</t>
  </si>
  <si>
    <t>MATHEUS COELHO ALVES DA COSTA</t>
  </si>
  <si>
    <t>CRISTOFER SOUZA FARIAS COSTA</t>
  </si>
  <si>
    <t>MARINA CARVALHO OLIVER</t>
  </si>
  <si>
    <t>VALDIRENE DE SOUZA BARBOSA</t>
  </si>
  <si>
    <t>JULIANA GUIMARAES GOUVEIA MELO</t>
  </si>
  <si>
    <t>ELIZABETH GARCIA</t>
  </si>
  <si>
    <t>NAIANA ZAIDEN REZENDE SOUZA</t>
  </si>
  <si>
    <t>CAMILA FREITAS CRUVINEL</t>
  </si>
  <si>
    <t>TASSIA VERONICA SOARES CHAVES</t>
  </si>
  <si>
    <t>LILIAN NERY DE ASSIS</t>
  </si>
  <si>
    <t>DEMELYN JORRARA SOUZA SANTOS</t>
  </si>
  <si>
    <t>NEIDE FERREIRA JACINTO</t>
  </si>
  <si>
    <t>ANA CLAUDIA SANTIAGO NASCIMENTO</t>
  </si>
  <si>
    <t>JULIANA PIROLI MORETTO</t>
  </si>
  <si>
    <t>GABRIELA LUCENA TOMAZ BELOTA</t>
  </si>
  <si>
    <t>LUDMILA FERREIRA DE JESUS</t>
  </si>
  <si>
    <t>KARITA NOGUEIRA DE LIMA</t>
  </si>
  <si>
    <t>CAMILA PIRES MOREIRA</t>
  </si>
  <si>
    <t>ARIELLE RODRIGUES MOTTA</t>
  </si>
  <si>
    <t>ROBERTA SANTOS FRANÇA</t>
  </si>
  <si>
    <t>ANDREYA SILVA FERNANDES</t>
  </si>
  <si>
    <t>GISLAINE CRISTINE DE FREITAS SILVA</t>
  </si>
  <si>
    <t>THAISA MARTINS FERREIRA COSTA</t>
  </si>
  <si>
    <t>OLGA ALVES RABELO</t>
  </si>
  <si>
    <t>CAROLINE NASCIMENTO</t>
  </si>
  <si>
    <t>ONEIDA MARTINS BARBOSA</t>
  </si>
  <si>
    <t>JORRANDRA KARINEOLIVEIRA DE JESUS</t>
  </si>
  <si>
    <t>ADRIELE FERREIRA DOS SANTOS</t>
  </si>
  <si>
    <t>JESSICA LARISSA MELO</t>
  </si>
  <si>
    <t>EDUARDA COUTO GOUVEA</t>
  </si>
  <si>
    <t>TAMIRES FERNANDES DA SILVA</t>
  </si>
  <si>
    <t>JACKELINE OLIVEIRA COSTA GOUVEIA</t>
  </si>
  <si>
    <t>SONIA MARIA PEREIRA LEITE</t>
  </si>
  <si>
    <t>EVEVEVOLUCAO</t>
  </si>
  <si>
    <t>SARA NASCIMENTO GOMES</t>
  </si>
  <si>
    <t>ADRIANA COIMBRA DE MORAES</t>
  </si>
  <si>
    <t>LARISSA COSTA FERREIRA</t>
  </si>
  <si>
    <t>LUDMYLLA MULLER FREITAS MARQUES</t>
  </si>
  <si>
    <t>RITA DE CASSIA GONÇALVES OLIVEIRA</t>
  </si>
  <si>
    <t>ALINE OLIVEIRA ROCHA DE LIMA</t>
  </si>
  <si>
    <t>SUELY PEREIRA RODRIGUES</t>
  </si>
  <si>
    <t>MARCIA ELIANA DA SILVA NASCIMENTO</t>
  </si>
  <si>
    <t>ELIARA CRISTINA DE DEUS</t>
  </si>
  <si>
    <t>KATIUSCIA RODRIGUES SILVA</t>
  </si>
  <si>
    <t>SILVIA ROSA PERES CANDIDO</t>
  </si>
  <si>
    <t>JULIANA DE LIMA SANTOS</t>
  </si>
  <si>
    <t>ELIVANIA OLIVEIRA CARVALHO</t>
  </si>
  <si>
    <t>LAYANE ASSIS FREITAS DE CASTRO</t>
  </si>
  <si>
    <t>ANNE LEONOR BURGO MALLO FRITSH</t>
  </si>
  <si>
    <t>ELIZETE KAIPER</t>
  </si>
  <si>
    <t>NATALIA ASSIS BERNARDES</t>
  </si>
  <si>
    <t>REJANE DE MATOS FERREIRA</t>
  </si>
  <si>
    <t>ESTELA BOTTEGA</t>
  </si>
  <si>
    <t>CLAUDIA REGINA BATISTA DE SOUSA</t>
  </si>
  <si>
    <t>CONFIRMOU PRESENÇA ERRADO</t>
  </si>
  <si>
    <t>JOSILENE ALMEIDA FELIX</t>
  </si>
  <si>
    <t>ZELI GOMES MARCONI</t>
  </si>
  <si>
    <t>SILVIA REGINA AMORIM</t>
  </si>
  <si>
    <t>JULIANA FREITAS SILVA</t>
  </si>
  <si>
    <t>LARYSSA ASSIS FREITAS DE CASTRO</t>
  </si>
  <si>
    <t>INGLIS BRITO ROQUE ABRANTES</t>
  </si>
  <si>
    <t>ANNA LAURA GOMES SOUZA</t>
  </si>
  <si>
    <t>KESTHERLY FRANCELINA MARTINS</t>
  </si>
  <si>
    <t>JHULLIENE SOUSA SILVA</t>
  </si>
  <si>
    <t>VITORIA PEREIRA  SILVA</t>
  </si>
  <si>
    <t>POLLYANA FERREIRA DA SILVA MENDONÇA</t>
  </si>
  <si>
    <t>ADRIANE ALVES XAVIER MAGALHÃES</t>
  </si>
  <si>
    <t>JOSIANE FERREIRA SILVA BRITO</t>
  </si>
  <si>
    <t>MICHELE BARBOSA SILVA</t>
  </si>
  <si>
    <t>THAYNA SILVA BORGES</t>
  </si>
  <si>
    <t>ANDRESSA THAS VOLSKI MULLER</t>
  </si>
  <si>
    <t>ALEXANDRA FERREIRA DA SILVA</t>
  </si>
  <si>
    <t>CAMILA CAMPOS MARTINS</t>
  </si>
  <si>
    <t>ELAINE COSTA</t>
  </si>
  <si>
    <t>SUELMA MATIAS SOUZA PAULINO</t>
  </si>
  <si>
    <t>LETICIA ALMEIDA MAGALHAES</t>
  </si>
  <si>
    <t>ROSILENE DOS SANTOS BRITO</t>
  </si>
  <si>
    <t>KAROLINE ARCE PERES</t>
  </si>
  <si>
    <t>BRUNO DA LUZ FERREIRA</t>
  </si>
  <si>
    <t>LAURA BARBOSA LIMA</t>
  </si>
  <si>
    <t>PATRICIA COSTA ASSIS</t>
  </si>
  <si>
    <t>ADAUTO PERERIRA DIAS FILHO</t>
  </si>
  <si>
    <t>NEIVA SANTOS DE FREITAS</t>
  </si>
  <si>
    <t>IRENEIDE OLIVEIRA ARAUJO DE SILVA</t>
  </si>
  <si>
    <t>ANA CLEIA  PEREIRA DE OLIVEIRA</t>
  </si>
  <si>
    <t>SILVIA BORGES DA COSTA</t>
  </si>
  <si>
    <t>LILIAN CRUZEIRO GOMES</t>
  </si>
  <si>
    <t>VANESSA PRADO BRAGA</t>
  </si>
  <si>
    <t>JULIANA ASSIS ZEIDA</t>
  </si>
  <si>
    <t>SILVINA GONÇALVES   MENEZES</t>
  </si>
  <si>
    <t>BRENDA PAMPLONA BESSA</t>
  </si>
  <si>
    <t>LORENA VASCONCELOS SILVA SANTOS</t>
  </si>
  <si>
    <t>RUTH DE MOARES SOUZA LOPES</t>
  </si>
  <si>
    <t>ADMA CELIA DE OLIVEIRA</t>
  </si>
  <si>
    <t>CAMYLA MACHADO CAVALCANTE</t>
  </si>
  <si>
    <t>JENIFER BUENO BATISTA DOS SANTOS</t>
  </si>
  <si>
    <t>MIRIÃ SABRINA RIBEIRO SOARES</t>
  </si>
  <si>
    <t>NADIA JOVENCIO DA SILVA</t>
  </si>
  <si>
    <t>CELIA PRADO DE AQUINO</t>
  </si>
  <si>
    <t>HORTÊNSIA PEREIRA DA SILVA</t>
  </si>
  <si>
    <t>PRISCILLA ROCHA SOUSA</t>
  </si>
  <si>
    <t>ADRIENE DE OLIVEIRA SILVA</t>
  </si>
  <si>
    <t>ADRIANNE CUNHA SIMÃO FERREIRA</t>
  </si>
  <si>
    <t>GISELE ASSIS DE ALMEIDA</t>
  </si>
  <si>
    <t>JAQUELINE FERREIRA PERES</t>
  </si>
  <si>
    <t>PAMELLA RIBEIRO DE ARAUJO</t>
  </si>
  <si>
    <t>LUCIMEIRE DIAS DOS SANTOS</t>
  </si>
  <si>
    <t>ALINE EMIDIO FIRMIANO</t>
  </si>
  <si>
    <t>FERNANDA GASTILHO SALLES BORGES</t>
  </si>
  <si>
    <t>PAULO HENRIQUE DE LIMA</t>
  </si>
  <si>
    <t>GABRIELA FERNANDES GAMA</t>
  </si>
  <si>
    <t>ROSELI MARIA DE JESSUS</t>
  </si>
  <si>
    <t>LUCENI SOUZA OLIVEIRA COSTA</t>
  </si>
  <si>
    <t>THAIS MARTINS SANTOS</t>
  </si>
  <si>
    <t>LIVIA FERREIRA DA SILVA</t>
  </si>
  <si>
    <t>GILDREIA PEREIRA DA COSTA</t>
  </si>
  <si>
    <t>AGATA MOELE PEREIRA DOS SANTOS</t>
  </si>
  <si>
    <t>ELISANGELA DOMINGOS DE SOUZA</t>
  </si>
  <si>
    <t>GLAUCIED FERREIRA DOS SANTOS</t>
  </si>
  <si>
    <t>JULIANA BORGES FERREIRA</t>
  </si>
  <si>
    <t>AMANDA CRISTINA DA LUZ GLOCKSHUBER</t>
  </si>
  <si>
    <t>ELÂNIA ASSIS ROCHA</t>
  </si>
  <si>
    <t>LEIDIANE FERREIRA LIMA</t>
  </si>
  <si>
    <t>KIELA ROSA MOREIRA</t>
  </si>
  <si>
    <t>POLLYANA OLIMPIO AZEVEDO</t>
  </si>
  <si>
    <t>JOSELINE MANGABEIRA DA SILVA</t>
  </si>
  <si>
    <t>VALDEMIRA DOMINGOS DE ASSUNÇÃO</t>
  </si>
  <si>
    <t>ANA VICTORIA PRADO MURICI</t>
  </si>
  <si>
    <t>PATRICIA RODRIGUES DE SOUSA</t>
  </si>
  <si>
    <t>MICHELE DIAS AMARAL</t>
  </si>
  <si>
    <t>MARCUS VINICIUS DE OLIVEIRA</t>
  </si>
  <si>
    <t>KÊNIA CORRE DE SOUSA CASTRO</t>
  </si>
  <si>
    <t>EVANIA FLAUZINA OLIVEIRA GONÇALVES</t>
  </si>
  <si>
    <t>LUCIANA OLIVEIRA DOS ANJOS</t>
  </si>
  <si>
    <t>GABRIELLE CORTES MARTINS</t>
  </si>
  <si>
    <t>MARILENE DE OLIVEIRA MACHADO</t>
  </si>
  <si>
    <t>MONALISA VILELA SANTOS</t>
  </si>
  <si>
    <t>RENATA RODRIGUES DOMINGUES DA SILVA SOUZA</t>
  </si>
  <si>
    <t>Idinete Luiz de Oliveira</t>
  </si>
  <si>
    <t>MICHELLE GARCIA  PEREIRA VILELA</t>
  </si>
  <si>
    <t>LUZINEI VILELA PEREIRA SACRAMENTO</t>
  </si>
  <si>
    <t>GEORGEANA CARNEIRO SEVERINO</t>
  </si>
  <si>
    <t>NATALIA PERES CARVALHO</t>
  </si>
  <si>
    <t>AMANDA FERREIRA DE SOUZA</t>
  </si>
  <si>
    <t>VANESSA PEREIRA DE OLIVEIRA RAVAZZI</t>
  </si>
  <si>
    <t>JESSICA ASSIS CARVALHO</t>
  </si>
  <si>
    <t>LAURENE PRADO MENDES</t>
  </si>
  <si>
    <t>CATYUSCIA NUNES DA SILVA</t>
  </si>
  <si>
    <t>TELMA APARECIDA BORGES DOMINGOS</t>
  </si>
  <si>
    <t>SOPHIA RIBEIRO ARRAIS</t>
  </si>
  <si>
    <t>JULIA OLIVEIRA SALMEN</t>
  </si>
  <si>
    <t>ALLINE ASSIS LIMA</t>
  </si>
  <si>
    <t>GLAUCIA CANDIDO ARANTES</t>
  </si>
  <si>
    <t>JEANNE SILVIA MARTINS DE CASTRO</t>
  </si>
  <si>
    <t>JAINE PRADO DE OLIVEIRA</t>
  </si>
  <si>
    <t>LUCE CARLA BORGES DOMINGOS LIMA</t>
  </si>
  <si>
    <t>ADNA LETICIA DUARTE</t>
  </si>
  <si>
    <t>ULINEIDE VASCONCELOS SILVA</t>
  </si>
  <si>
    <t>AMANDA CARVALHO</t>
  </si>
  <si>
    <t>JOAO PEDRO COPPINI</t>
  </si>
  <si>
    <t>JULIANA CANZI</t>
  </si>
  <si>
    <t>VANDERLEIA PEREIRA DA LUZ</t>
  </si>
  <si>
    <t>THAYNARA MARTINS SANTOS</t>
  </si>
  <si>
    <t>ANNA LUIZA DE OLIVEIRA</t>
  </si>
  <si>
    <t>ELIONAI FEITOSA PAIVA</t>
  </si>
  <si>
    <t>KARINE GONÇALVES VIEIRA NASCIMENTO</t>
  </si>
  <si>
    <t>JENNIFER FERREIRA SOUSA</t>
  </si>
  <si>
    <t>ALYNE DOS SANTOS  FERREIRA</t>
  </si>
  <si>
    <t>AMANDA ASSIS</t>
  </si>
  <si>
    <t>ADENILDO ARAUJO DA SILVA FILHO</t>
  </si>
  <si>
    <t>FABIANA CAMPANHAN</t>
  </si>
  <si>
    <t>NIÉDIA OLIVEIRA FERREIRA</t>
  </si>
  <si>
    <t>ANA LUCIA DIAS DE LIMA</t>
  </si>
  <si>
    <t>ANDREIA PEREIRA REZENDE GALVAO</t>
  </si>
  <si>
    <t>VITOR REZENDE COELHO</t>
  </si>
  <si>
    <t>ANA CAROLINA ALVES DOS SANTOS</t>
  </si>
  <si>
    <t>ALINE VITORIA PEREIRA ROCHA</t>
  </si>
  <si>
    <t>ELISANGELA TELES</t>
  </si>
  <si>
    <t>CLAUDIA GOBBI CORTES</t>
  </si>
  <si>
    <t>LUANA OLIVEIRA RIBEIRO</t>
  </si>
  <si>
    <t>MARIA DE SOUSA AMORIM</t>
  </si>
  <si>
    <t>GEISSY LORENO DE ARAUJO</t>
  </si>
  <si>
    <t>TALLES MORAIS DE OLIVEIRA</t>
  </si>
  <si>
    <t>WENIA LUIZA DE JESUS</t>
  </si>
  <si>
    <t>JULIANA FERREIRA BARCELOS</t>
  </si>
  <si>
    <t>ALESSA  MARIA JUNQUEIRA SILVA</t>
  </si>
  <si>
    <t>ROSA ANDREIA DE AGUIAR</t>
  </si>
  <si>
    <t>SANTIAGO RODRIGUES NUNES</t>
  </si>
  <si>
    <t>ALESSANDRA DEOLINA DA SILVA</t>
  </si>
  <si>
    <t>NEUSA FERREIRA ASSIS CARVALHO</t>
  </si>
  <si>
    <t>GISELLE FERREIRA MENDES</t>
  </si>
  <si>
    <t>LAZARA FABIANA CABRAL DE ASSIS</t>
  </si>
  <si>
    <t>NATHALIA MURICY</t>
  </si>
  <si>
    <t>VANDERLI MARCIA DA SILVA</t>
  </si>
  <si>
    <t>NATÁLIA LEITE GOMES</t>
  </si>
  <si>
    <t>ADRIANA CRISTINA CARVALHO PARREIRA</t>
  </si>
  <si>
    <t>JIAN LUCAS VIEIRA FREITAS</t>
  </si>
  <si>
    <t>ELZA GOMES BATISTA</t>
  </si>
  <si>
    <t>ANA PAULA ALVES DE SOUSA MENDONÇA</t>
  </si>
  <si>
    <t>DALILA FRANCISCA FILICIANO VIEIRA</t>
  </si>
  <si>
    <t>RISIANE BARROSO</t>
  </si>
  <si>
    <t>THAIS GOMIDES</t>
  </si>
  <si>
    <t>KATIANE GODOY COIMBRA LESSA</t>
  </si>
  <si>
    <t>NEULMAN DAS GRAÇAS PEREIRA</t>
  </si>
  <si>
    <t>KAMILLA FERREIRA TAVARES</t>
  </si>
  <si>
    <t>ALEXANDRE VILELA DE MORAIS</t>
  </si>
  <si>
    <t>NÃO  VEIO PREPARADA</t>
  </si>
  <si>
    <t>BRONZE</t>
  </si>
  <si>
    <t>TAVA COM MUITO PÊLO</t>
  </si>
  <si>
    <t>REGIAO PUBIANA E GRANDES LABIOS</t>
  </si>
  <si>
    <t>NÃO PREPAROU O PELO</t>
  </si>
  <si>
    <t>PELO NÃO ESTAVA PREPARADO</t>
  </si>
  <si>
    <t>SESEMSEM DDODOR</t>
  </si>
  <si>
    <t>NÃO VEIO PREPARADA</t>
  </si>
  <si>
    <t>POUCOS PELOS ESCURO</t>
  </si>
  <si>
    <t>ANNA KAROLYNY VIEIRA DA SILVA</t>
  </si>
  <si>
    <t>LAIZ FERREIRA DE MIRANDA</t>
  </si>
  <si>
    <t>DANILO GODOI RODRIGUES</t>
  </si>
  <si>
    <t>MELIE CASTELI MATIOLI BARBOSA</t>
  </si>
  <si>
    <t>ESMERALDA SILVA OLIVEIRA</t>
  </si>
  <si>
    <t>GRACIELE COSTA FERREIRA</t>
  </si>
  <si>
    <t>BRUNA SOUSA FERNANDES</t>
  </si>
  <si>
    <t>ANA PAULA ALVES RODRIGUES</t>
  </si>
  <si>
    <t>LETICIA STEFANE DIAS RIBEIRO</t>
  </si>
  <si>
    <t>LORENA EMILIANA DE CAMPOS</t>
  </si>
  <si>
    <t>CASSIA CRISTINA DE SOUSA</t>
  </si>
  <si>
    <t>PATRICIA CAMILO ARAUJO VALENTE</t>
  </si>
  <si>
    <t>STEFANE PEREIRA DA SILVA</t>
  </si>
  <si>
    <t>JAQUELINE CABRAL DA SILVA</t>
  </si>
  <si>
    <t>BRUNNA RODRIGUES DA COSTA</t>
  </si>
  <si>
    <t>DHAMARYS MARTINS RESENDE</t>
  </si>
  <si>
    <t>MICHELLE ESTEVES VIEIRA</t>
  </si>
  <si>
    <t>BIANCA FERREIRA  DI LORENZZO COUTO</t>
  </si>
  <si>
    <t>ANNA THAIS GODOY FRANCO</t>
  </si>
  <si>
    <t>JOCIANE FRANCO SOUZA</t>
  </si>
  <si>
    <t>Lorrana Aparecida De Castro</t>
  </si>
  <si>
    <t>ELIANE DUARTE SOUZA PENAFORTE</t>
  </si>
  <si>
    <t>KELLY DIVINA RIBEIRO LOPES</t>
  </si>
  <si>
    <t>ANDREY JEFFERSON MENEZES DA COSTA</t>
  </si>
  <si>
    <t>ANNA LAURA REZENDE SANTOS</t>
  </si>
  <si>
    <t>JULIANA ROSA FERREIRA DOS SANTOS</t>
  </si>
  <si>
    <t>JOICEANE  GONÇALVES SILVA</t>
  </si>
  <si>
    <t>ODENILMA CANDIDA RODRIGUES</t>
  </si>
  <si>
    <t>CARLA RAYALLE RODRIGUES FEDRIGO</t>
  </si>
  <si>
    <t>IVONE PAULA DE OLIVEIRA</t>
  </si>
  <si>
    <t>KENIA GOMES DE FREITAS</t>
  </si>
  <si>
    <t>FRANCIANNY FRANCA FREITAS</t>
  </si>
  <si>
    <t>ELOISA GARCIA E GARCIA</t>
  </si>
  <si>
    <t>INES GRILO DA CRUZ</t>
  </si>
  <si>
    <t>MARIANA TEODORO RESENDE</t>
  </si>
  <si>
    <t>MAX GOMES FERREIRA DE LIMA</t>
  </si>
  <si>
    <t>FLAVIA COSTA LUCIANO</t>
  </si>
  <si>
    <t>JULIANA CAMPANHAN</t>
  </si>
  <si>
    <t>JOABE DE ASSIS CARRIJO</t>
  </si>
  <si>
    <t>LAZARA POLLYANNA MORAIS ROSA</t>
  </si>
  <si>
    <t>SABRINA GOBBI ROTTA</t>
  </si>
  <si>
    <t>MONICA DAIANE SCHMITT</t>
  </si>
  <si>
    <t>CARLA CARVALHO ZAIDEN REZENDE</t>
  </si>
  <si>
    <t>THAIS CARNEIRO DE MATOS</t>
  </si>
  <si>
    <t>SABRINA SOUZA SILVA</t>
  </si>
  <si>
    <t>ISABELLA PERES DA SILVA</t>
  </si>
  <si>
    <t>ELIANE LIMA FREITAS DE JESUS</t>
  </si>
  <si>
    <t>WATSON BEIGH ASSIS RODRIGUES</t>
  </si>
  <si>
    <t>SEBASTIÃO ALTINO ALVES</t>
  </si>
  <si>
    <t>LUCIMAR FERREIRA DE JESUS</t>
  </si>
  <si>
    <t>BRUNO GARCIA CORREA</t>
  </si>
  <si>
    <t>FERNANDA GOMES SOARES</t>
  </si>
  <si>
    <t>LORENA PAULA SILVA</t>
  </si>
  <si>
    <t>FLAVIA SHIRLI ALVES</t>
  </si>
  <si>
    <t>FRANCYANE DE CARVALHO MARTINS</t>
  </si>
  <si>
    <t>JOELCE DOS SANTOS COUTO</t>
  </si>
  <si>
    <t>ELAINE ASSIS CARVALHO SOUZA</t>
  </si>
  <si>
    <t>LUCIENE DIAS DOS SANTOS</t>
  </si>
  <si>
    <t>LAZARA CRISTINA RODRIGUES MENEZES</t>
  </si>
  <si>
    <t>CYNTIA LORRAYNE SANTOS SILVA</t>
  </si>
  <si>
    <t>TATIANE BARBOSA FERREIRA</t>
  </si>
  <si>
    <t>GABRIELA MARTINS FERREIRA</t>
  </si>
  <si>
    <t>MARIVANE TEREZINHA DA SILVA</t>
  </si>
  <si>
    <t>LAIZA SILVEIRA DE ALENCAR</t>
  </si>
  <si>
    <t>FABIO FELIPE DOS SANTOS NASCENTES</t>
  </si>
  <si>
    <t>FEZ</t>
  </si>
  <si>
    <t>CAMILA OLIVEIRA DE MORAES</t>
  </si>
  <si>
    <t>ALICE VANIA RODRIGUES FERNANDES</t>
  </si>
  <si>
    <t>NATALIA COELHO ALVES DA COSTA</t>
  </si>
  <si>
    <t>AMANDA LIMA SILVA</t>
  </si>
  <si>
    <t>KELE EMIDIO FIRMIANO</t>
  </si>
  <si>
    <t>TALITA OLIVEIRA ROCHA</t>
  </si>
  <si>
    <t>PAULIANA  AVELINO DA SILVA</t>
  </si>
  <si>
    <t>ISABELLA SILVIA FERNANDEZ</t>
  </si>
  <si>
    <t>LIGIA COSTA RIBEIRO</t>
  </si>
  <si>
    <t>HÁ FEZ</t>
  </si>
  <si>
    <t>GILVIA GONÇAVELS DE LIMA</t>
  </si>
  <si>
    <t>WYLLA ANTONIA SOARES SILVA</t>
  </si>
  <si>
    <t>ANA ISABEL SODRE LIMA</t>
  </si>
  <si>
    <t>IVAN D'URÇO CORRÊA</t>
  </si>
  <si>
    <t>ELISA DUARTE PENA FORTE</t>
  </si>
  <si>
    <t>RAYSSA FERREIRA DO CARMO</t>
  </si>
  <si>
    <t>ERNANDES CARVALHO VIEIRA</t>
  </si>
  <si>
    <t>GERLAINE SOUZA DE JESUS</t>
  </si>
  <si>
    <t>CLAUDYNEIA  DUTRA SANTANA</t>
  </si>
  <si>
    <t>MAYARA SOUZA FRANCO VALENTIN</t>
  </si>
  <si>
    <t>RUTH ANDRESA SENA DA SILVA</t>
  </si>
  <si>
    <t>JENIFFER SOUZA LOPES</t>
  </si>
  <si>
    <t>LETICIA LOPES MAIA</t>
  </si>
  <si>
    <t>REGINA CARLA MARIANO MOLERO</t>
  </si>
  <si>
    <t>VITORIA MARIANO MORAIS</t>
  </si>
  <si>
    <t>FRANCIELLY MATIAS GUIMARAES</t>
  </si>
  <si>
    <t>ISADORA MARIANO MORAIS</t>
  </si>
  <si>
    <t>MICHELLE ARES DA SILVA</t>
  </si>
  <si>
    <t>JULIANA GOUVEIA DA SILVA SOUZA</t>
  </si>
  <si>
    <t>AGNEIA PEREIRA CASTRO</t>
  </si>
  <si>
    <t>GABRIEL FERNANDES DA SILVA NETO</t>
  </si>
  <si>
    <t>MICHELI MANTELLI XAVIER</t>
  </si>
  <si>
    <t>ANGELICA IDELMA SILVEIRA SOUZA PORTELA</t>
  </si>
  <si>
    <t>ARIELE GOULART FELTES</t>
  </si>
  <si>
    <t>LAURA AUGUSTA LIMA REZENDE</t>
  </si>
  <si>
    <t>FABIANA PERDOCINI REZENDE</t>
  </si>
  <si>
    <t>ANA PAULA MOTA GUARANY</t>
  </si>
  <si>
    <t>MIRIAN EVANGELISTA DA COSTA</t>
  </si>
  <si>
    <t>MARIANE BUENO DORCH</t>
  </si>
  <si>
    <t>DJESSYCKA DE SOUZA MACHADO</t>
  </si>
  <si>
    <t>CLEIDIMAR MARTINS RIBEIRO</t>
  </si>
  <si>
    <t>RAIANE STEFANE DIAS RIBEIRO</t>
  </si>
  <si>
    <t>VITORIA CAROLINA ALVES</t>
  </si>
  <si>
    <t>NAGELA REGIA GARCIA LIMA</t>
  </si>
  <si>
    <t>MILENNA GONCALVES ARANTES</t>
  </si>
  <si>
    <t>IASMIN FERREIRA BRITO</t>
  </si>
  <si>
    <t>ELAINE GREGORIO FILGUEIRA</t>
  </si>
  <si>
    <t>NATALIA ALVES FERREIRA</t>
  </si>
  <si>
    <t>ISADORA FERREIRA</t>
  </si>
  <si>
    <t>LUANA DE ALMEIDA CORTINA</t>
  </si>
  <si>
    <t>MARIA EDUARDA ALVES DOS SANTOS</t>
  </si>
  <si>
    <t>TOMOU SOL</t>
  </si>
  <si>
    <t>Renata Rayanne Ramos Da Costa</t>
  </si>
  <si>
    <t>FLAVIA DE LIMA TEIXEIRA CARVALHO</t>
  </si>
  <si>
    <t>DEISE DA ROCHA BITENCOURT</t>
  </si>
  <si>
    <t xml:space="preserve">NÃO VEIO PREPARADO </t>
  </si>
  <si>
    <t>PELOS NÃO PREPARADS</t>
  </si>
  <si>
    <t>FORA DE DATA</t>
  </si>
  <si>
    <t>PAMELA  DIAS DOS SANTOS</t>
  </si>
  <si>
    <t xml:space="preserve">NANAONAONÃO </t>
  </si>
  <si>
    <t xml:space="preserve">NÃO VEIO PREPARADA </t>
  </si>
  <si>
    <t>ROGERIO DE OLIVEIRA</t>
  </si>
  <si>
    <t>PELOS NÃO PREPARADOS</t>
  </si>
  <si>
    <t>HENDA THAIANY SILVA SALLES</t>
  </si>
  <si>
    <t>ISABELA CRISTINA LIMA</t>
  </si>
  <si>
    <t>MENSTRUADA</t>
  </si>
  <si>
    <t>JORGE KENNEDY SILVA SANTOS</t>
  </si>
  <si>
    <t>VICTOR HUGO SOUSA SANTOS DE AMORIM</t>
  </si>
  <si>
    <t>RICARDO RODRIGUES DE FREITAS</t>
  </si>
  <si>
    <t>CLIENTE TROCOU A AREA POR BARBA COMPLETA</t>
  </si>
  <si>
    <t>A PELE NÃO ESTAVA INTEGRA</t>
  </si>
  <si>
    <t>GUSTAVO DIAMANTINO SOUZA</t>
  </si>
  <si>
    <t>ALESSANDRO LIMA DA SILVA</t>
  </si>
  <si>
    <t>IRES ANTONIO ALVES DA SILVA</t>
  </si>
  <si>
    <t>PELO NAO PREPARADO</t>
  </si>
  <si>
    <t>ALCIDES MIRANDA DO AMARAL</t>
  </si>
  <si>
    <t>MICHEL GIMENES ASSIS CAMPOS</t>
  </si>
  <si>
    <t>WANDERSON GONCALVES DE SOUSA</t>
  </si>
  <si>
    <t>VANILSON DE SOUSA BUENO</t>
  </si>
  <si>
    <t>RODRIGO ALEX  FELIX</t>
  </si>
  <si>
    <t>..</t>
  </si>
  <si>
    <t>NÃO QUER FAZER</t>
  </si>
  <si>
    <t xml:space="preserve">POPOUPOUPOUCPOUCOPOUCO </t>
  </si>
  <si>
    <t>ALCY FALVIA SILVA RIBEIRO</t>
  </si>
  <si>
    <t>LAVINIA OLIVEIRA DE CARVALHO</t>
  </si>
  <si>
    <t>KARINE FERREIRA TOMAZ</t>
  </si>
  <si>
    <t>BETÂNIA FARIA PINTO</t>
  </si>
  <si>
    <t>ADRIANA SIMINO DA SILVA</t>
  </si>
  <si>
    <t>KARLLA BIANCA GARCIA DE JESUS</t>
  </si>
  <si>
    <t>JESSICA BUENO GUIMARAES</t>
  </si>
  <si>
    <t>LUCIMAR TOMAZ VIEIRA CASTRO</t>
  </si>
  <si>
    <t>CLARISSA DE JESUS RODRIGUES</t>
  </si>
  <si>
    <t>ADRIANE PEREIRA MUNIZ</t>
  </si>
  <si>
    <t>JAQUELINE GOUVEIA NERY</t>
  </si>
  <si>
    <t>NATHANY ALVES ROCHA ALMEIDA</t>
  </si>
  <si>
    <t>RAFAELA FRANCO TIRABOSCHI</t>
  </si>
  <si>
    <t>JORDANA REZENDE BORGES</t>
  </si>
  <si>
    <t>MIRIAM BENTO DOS SANTOS RIBEIRO</t>
  </si>
  <si>
    <t>ISAURA CAROLINE GUIMARAES</t>
  </si>
  <si>
    <t>NAIARA  RODRIGUES VILELA</t>
  </si>
  <si>
    <t>POPOPOUPOU</t>
  </si>
  <si>
    <t>ANA LAURA PEREIRA  SOUZA</t>
  </si>
  <si>
    <t>TATIANE FERREIRA MARTINS FERREIRA</t>
  </si>
  <si>
    <t>MUNA ALVES DE AMORIM DOS SANTOS</t>
  </si>
  <si>
    <t>NATHALIA MARTINS ROCHA</t>
  </si>
  <si>
    <t>ALESSANDRA GUIMARAES MESQUITA</t>
  </si>
  <si>
    <t>GEISLA FERREIRA ALVES</t>
  </si>
  <si>
    <t>STEFANE SOUZA NOGUEIRA SILVA</t>
  </si>
  <si>
    <t>LETÍCIA ALVES DO CARMO</t>
  </si>
  <si>
    <t>ANDRESSA DE  OLIVEIRA</t>
  </si>
  <si>
    <t>ANDREIA SILVA SANTANA SOUZA</t>
  </si>
  <si>
    <t>KEROLAYNE LIMA DE SILVA</t>
  </si>
  <si>
    <t>SUZANA OLIVEIRA SOUZA</t>
  </si>
  <si>
    <t>JAQUELINE BARRETO SILVEIRA RODRIGUES</t>
  </si>
  <si>
    <t>ANA PAULA FIRMIANO SOUSA GIMENES</t>
  </si>
  <si>
    <t>KYLAYNY XAVIER DA GUARDA</t>
  </si>
  <si>
    <t>SHAHLYEH ABDEL KADER KADUR</t>
  </si>
  <si>
    <t>ANDRIELLE SOUZA GOMES CARVALHO</t>
  </si>
  <si>
    <t>KARINA LETICIA CRAVALHO</t>
  </si>
  <si>
    <t>POPOUPOUPOUCPOUCOPOPPPOPOUPOUPOUCPOUCOPOPPPPOPOUPOUPOUCPOUCOPOPPPPPOPOUPOUPOUCPOUCOPOPPPPPPOPOUPOUPOUCPOUCOPOPPPPPOPOUPOUPOUCPOUCOPOPPPPOPOUPOUPOUCPOUCOPOPPPOPOUPOUPOUCPOUC</t>
  </si>
  <si>
    <t>LUANA DAL PIZZOL BARROS</t>
  </si>
  <si>
    <t>KESIA GARCIA LEMES</t>
  </si>
  <si>
    <t>SUSANA PEREIRA DA SILVA</t>
  </si>
  <si>
    <t>GISLENE DA ROCHA OLIVEIRA ASSIS</t>
  </si>
  <si>
    <t>LETICIA FERREIRA LIMA</t>
  </si>
  <si>
    <t xml:space="preserve">EVEVEVOLUÇÃO </t>
  </si>
  <si>
    <t>CATIA DANIELA GARCIA DE OLIVEIRA</t>
  </si>
  <si>
    <t>MARIA NETA ALMEIDA DA SILVA</t>
  </si>
  <si>
    <t>IVANA MIRELE PEREIRA ALMEIDA</t>
  </si>
  <si>
    <t>BRUNA FERNANDA YOKOTA DA SILVA</t>
  </si>
  <si>
    <t>LAURA SILVA ASSIS PINIAGO</t>
  </si>
  <si>
    <t>LARISSA GARCIA TERRA</t>
  </si>
  <si>
    <t>ELAINE OLIVEIRA DA SILVA</t>
  </si>
  <si>
    <t>SAMARA DO CARMO SANTOS</t>
  </si>
  <si>
    <t>ISABELA VILELA CARVALHO</t>
  </si>
  <si>
    <t>RAFAELA MATOS FERREIRA</t>
  </si>
  <si>
    <t>JAMILA DE OLIVEIRA DAHDAH</t>
  </si>
  <si>
    <t>LORRAINE RODRIGUES BENTO</t>
  </si>
  <si>
    <t>FRANCYNARA JUNQUEIRA NEVES</t>
  </si>
  <si>
    <t>Gabrielly Da Silva Ferreira</t>
  </si>
  <si>
    <t>POLLYANA DE  GODOY BORGES</t>
  </si>
  <si>
    <t>MARIA INES CESARIO DOS SANTOS</t>
  </si>
  <si>
    <t>CAMYLA REIS DA SILVA</t>
  </si>
  <si>
    <t>CARLA GOMES MACHADO</t>
  </si>
  <si>
    <t>MARIA SUELI DA SILVA GONÇALVES</t>
  </si>
  <si>
    <t>TOMOU SOL, PELO GRANDE</t>
  </si>
  <si>
    <t>JANAINA RODRIGUES SILVEIRA</t>
  </si>
  <si>
    <t>BEATRIZ ALVES FERREIRA</t>
  </si>
  <si>
    <t>LAZARA CRISTINA MACHADO DA SILVA</t>
  </si>
  <si>
    <t>MARILENE VILELA GUIMARAES RODRIGUES CARVALHO</t>
  </si>
  <si>
    <t>WANDRESSA AZEVEDO GOULART MUNIZ CRUVINEL</t>
  </si>
  <si>
    <t>LUCIANA CRUVINEL DA SILVA</t>
  </si>
  <si>
    <t>LARA FERNANDA DA SILVA</t>
  </si>
  <si>
    <t>EMILIANA GODOI LACERDA DE ASSIS</t>
  </si>
  <si>
    <t>EDNEIA DE ANDRADE CORDEIRO</t>
  </si>
  <si>
    <t>ANA KASSIA OLIVEIRA SOUZA</t>
  </si>
  <si>
    <t>IZADORA FERNANDES MARÇAL</t>
  </si>
  <si>
    <t>LUIZ CARVALHO BARROS NETO</t>
  </si>
  <si>
    <t>LEYSE ALVES DE OLIVEIRA MOTA</t>
  </si>
  <si>
    <t>DEISE MONICA SCOPEL CARNEIRO</t>
  </si>
  <si>
    <t>MAIARA MARTINS DALSSOTTO</t>
  </si>
  <si>
    <t>GIANE PEREIRA DOS SANTOS</t>
  </si>
  <si>
    <t>JOSIANE CAMPOS FERRERIA</t>
  </si>
  <si>
    <t>VITORIA GARCIA</t>
  </si>
  <si>
    <t>SABRYNA FRANÇA CARVALHO</t>
  </si>
  <si>
    <t>CINTIA KELLY TOMAS DA SILVA</t>
  </si>
  <si>
    <t>ANA LUIZA FERREIRA MORAES BARBOSA</t>
  </si>
  <si>
    <t>RAICA SILVA PASSO</t>
  </si>
  <si>
    <t>MARIA DE LOURDES SOARES DO SANTOS</t>
  </si>
  <si>
    <t>FERNANDA RODRIGUES DO NASCIMENTO</t>
  </si>
  <si>
    <t>MARIA DE FATIMA TOSTA</t>
  </si>
  <si>
    <t>MARIA BETHANIA ASSIS NUNES</t>
  </si>
  <si>
    <t>JULIE ANDRILL COELHO DE MORAES</t>
  </si>
  <si>
    <t>CHRISTHIAN DA SILVA LUIZ</t>
  </si>
  <si>
    <t>EDUARDA LETICIA DA SILVA BARROZO</t>
  </si>
  <si>
    <t>MONICA  CONSUELO EVANGELISTA SOUSA MORELI</t>
  </si>
  <si>
    <t>LAURA DIAS MARTINS</t>
  </si>
  <si>
    <t>ALINNE RODRIGUES  DE OLIVEIRA</t>
  </si>
  <si>
    <t>CARLOS ROBERTO RODRIGUES DE SOUZA</t>
  </si>
  <si>
    <t>FRANCIANE ALVES MARTINS</t>
  </si>
  <si>
    <t>ANDRESSA  VIEIRA</t>
  </si>
  <si>
    <t>ROSEMARY DE OLIVEIRA</t>
  </si>
  <si>
    <t>ANA PAULA MANICA</t>
  </si>
  <si>
    <t>ANGELA LOPES BARROS</t>
  </si>
  <si>
    <t>ROBERTA MARIANA NUNES SILVA</t>
  </si>
  <si>
    <t>DARIANE PAULA FRANCO</t>
  </si>
  <si>
    <t>AMANDA SILVA CAMPOS</t>
  </si>
  <si>
    <t>ADRIANA SILVA PEREIRA</t>
  </si>
  <si>
    <t>ALINE CRISTINA MARTINS DE OLIVEIRA</t>
  </si>
  <si>
    <t>KAREN SOFIA REZENDE DOS SANTOS</t>
  </si>
  <si>
    <t>ELZA  JOVELINA DE MORAIS LEITE</t>
  </si>
  <si>
    <t>ROBERTA  JEANE FERREIRA DE MORAES</t>
  </si>
  <si>
    <t>JULIANA FERNADES LIMA</t>
  </si>
  <si>
    <t>VILMA DE LIMA FERNANDES</t>
  </si>
  <si>
    <t>LILIAN  DIVA LOTTICI AMBONI</t>
  </si>
  <si>
    <t>ANDRIELLE MORAES SILVA</t>
  </si>
  <si>
    <t>MARIA EUGENIA ZAIDEN MARTINS VIEIRA CARVALHO</t>
  </si>
  <si>
    <t>DENISE DE CASTRO ASSIS</t>
  </si>
  <si>
    <t>JUSCIANE FERREIRA BARROS</t>
  </si>
  <si>
    <t>EDUARDO ARAUJO FIRMINO</t>
  </si>
  <si>
    <t>SUELEN ALMEIDA ALVES</t>
  </si>
  <si>
    <t>ALISSON KUNZLER</t>
  </si>
  <si>
    <t>TATIELLY MARUS CORREA</t>
  </si>
  <si>
    <t>JANE RODRIGUES THIAGO</t>
  </si>
  <si>
    <t>ELAINE GOUVEIA DE OLIVEIRA</t>
  </si>
  <si>
    <t>FABIANA GOMES RICARDO SOUZA</t>
  </si>
  <si>
    <t>RICARDA PAULA NERI</t>
  </si>
  <si>
    <t>ADRIELY CHAMBO ALVES DOMINGOS</t>
  </si>
  <si>
    <t>LUCIANA MEDRADO DE MENDONÇA</t>
  </si>
  <si>
    <t>DALVA FRANCISCA DA SILVA</t>
  </si>
  <si>
    <t>SILVIA SILVA FERNANDES</t>
  </si>
  <si>
    <t>LEANDRO TEODORO DE ASSIS</t>
  </si>
  <si>
    <t>VANESSA LORRAINE FREITAS DE ALMEIDA</t>
  </si>
  <si>
    <t>Stephanie Andrade De Lima</t>
  </si>
  <si>
    <t>CASSIO PALHARES GUIMARAES</t>
  </si>
  <si>
    <t>CYNTHIA COSTA FRANCO</t>
  </si>
  <si>
    <t>ALINE ASSIS DA COSTA</t>
  </si>
  <si>
    <t>LUIZA MARIA PIRES DA SILVA</t>
  </si>
  <si>
    <t>DAMARIS MARTINS DE CASTRO GOMES</t>
  </si>
  <si>
    <t>ABILA CASSIANE CASTRO ALVES</t>
  </si>
  <si>
    <t>ANGELA SILVA BATISTA</t>
  </si>
  <si>
    <t>POLIANA ASSIS MELO</t>
  </si>
  <si>
    <t>CLEIDIANE SOUZA CABRAL</t>
  </si>
  <si>
    <t>LUCIA  BORGES DE ANDRADE</t>
  </si>
  <si>
    <t>LUCIANA TEREZINHA RAMOS FREITAS KOVALSKI</t>
  </si>
  <si>
    <t>SELVIA CARNEIRO DE LIMA</t>
  </si>
  <si>
    <t>JORDANA ROCHA SOUSA</t>
  </si>
  <si>
    <t>MARILUSA BENTA DA SILVA</t>
  </si>
  <si>
    <t>JAYNE HELENA DE SOUZA FURTADO</t>
  </si>
  <si>
    <t>LUCIANA FRANCISCA DOS SANTOS</t>
  </si>
  <si>
    <t>MARIA RENILDA SILVA ABE</t>
  </si>
  <si>
    <t>RUTH SALES DE ASSIS</t>
  </si>
  <si>
    <t>THAIS STEFANI ALMEIDA SILVA</t>
  </si>
  <si>
    <t>MARIA DO CARMO LOPES DE SOUZA KASCHMICHAKI</t>
  </si>
  <si>
    <t>CRISTIANE DE BAIRROS GARCIA</t>
  </si>
  <si>
    <t>SONIA ROCHA DA LUZ ALVES</t>
  </si>
  <si>
    <t>AMANDA SOUZA ROCHA</t>
  </si>
  <si>
    <t>FERNANDA SILVEIRA ASSIS MARTINS</t>
  </si>
  <si>
    <t>MARIA EDUARDA OLIVEIRA ROCHA</t>
  </si>
  <si>
    <t>THAUANE ABRANTES DOS SANTOS</t>
  </si>
  <si>
    <t>THAIS ABRANTES DE JESUS</t>
  </si>
  <si>
    <t>MICHELLE FERREIRA SILVA</t>
  </si>
  <si>
    <t>THAIS CARVALHO MEDEIROS</t>
  </si>
  <si>
    <t>LEIDIANE FERREIRA GONÇALVES</t>
  </si>
  <si>
    <t>HORTENSIA PARDIM DE SOUZA</t>
  </si>
  <si>
    <t>THALITA SILVESTRE PAIXAO</t>
  </si>
  <si>
    <t>MARA RUBIA LIMA OLIVEIRA</t>
  </si>
  <si>
    <t>DELVANI RODRIGUES DE QUEIROZ MOTA</t>
  </si>
  <si>
    <t>MARIA JOSE APARECIDA DE CARVALHO CARRINHO</t>
  </si>
  <si>
    <t>JENIFFER FERREIRA LIMA</t>
  </si>
  <si>
    <t>LIVIA CAMILA DE SOUZA FRANCO MAGGIONI</t>
  </si>
  <si>
    <t>CARMELITA FRANCISCA FERREIRA BARBOSA</t>
  </si>
  <si>
    <t>ANA PAULA   PITA</t>
  </si>
  <si>
    <t>THUANE ASSIS SILVA</t>
  </si>
  <si>
    <t>JANIVON ALVES DE OLIVEIRA FILHO</t>
  </si>
  <si>
    <t>DAYANE DE OLIVEIRA</t>
  </si>
  <si>
    <t>CAMILLA COSTA VILELA</t>
  </si>
  <si>
    <t>ALLAN SILVA TERRA</t>
  </si>
  <si>
    <t>ANA CAROLINE RODRIGUES REZENDE</t>
  </si>
  <si>
    <t>LUDIO LUCIO DE MORAIS</t>
  </si>
  <si>
    <t>ISADORA CARLA SOUZA MONTEIRO</t>
  </si>
  <si>
    <t>REGIANE FERREIRA PAZ LIMA</t>
  </si>
  <si>
    <t>RENATO CARVALHO CABRAL</t>
  </si>
  <si>
    <t>ALISSON OUTEIRO</t>
  </si>
  <si>
    <t>GISLAINE EMILIA LEITE</t>
  </si>
  <si>
    <t>LARYSSA SILVA SOUZA</t>
  </si>
  <si>
    <t>TANIA MARIA KAIM</t>
  </si>
  <si>
    <t>GERALDA APARECIDA GONCALVES REIS</t>
  </si>
  <si>
    <t>VANESSA BORGES PINTO</t>
  </si>
  <si>
    <t>PATRICK RIBEIRO DE SOUZA</t>
  </si>
  <si>
    <t>LUZENI CUSTODIA FURTADO DOS SANTOS</t>
  </si>
  <si>
    <t>JESLAINE MENEZES VILELA</t>
  </si>
  <si>
    <t>JAQUELINE SANTOS BATISTA</t>
  </si>
  <si>
    <t>IGOR CARDOSO ANDRADE</t>
  </si>
  <si>
    <t>CARLA CRISTINA</t>
  </si>
  <si>
    <t>ANDRESSA SOARES DE CARVALHO</t>
  </si>
  <si>
    <t>Naya Maria Moraes Carvalho</t>
  </si>
  <si>
    <t>GEOVANIA SOARES DE SOUZA</t>
  </si>
  <si>
    <t>FABIANA CASTRO PAIVA</t>
  </si>
  <si>
    <t>VINICIUS DE CASTRO BORGES</t>
  </si>
  <si>
    <t>LAZARA FRANCIANE CABRAL SILVA</t>
  </si>
  <si>
    <t>KAMILA GOUVEIA DE MORAES</t>
  </si>
  <si>
    <t>JANICE SILVA PAMPLONA</t>
  </si>
  <si>
    <t>EDUARDO CAETANO MACHADO DE ASSIS</t>
  </si>
  <si>
    <t>JOVANE TEIXEIRA DO NASCIMENTO</t>
  </si>
  <si>
    <t>LARA ROBERTA BERNARDES DA COSTA</t>
  </si>
  <si>
    <t>EDUARDO BERALDO DE SOUZA</t>
  </si>
  <si>
    <t>LUCINEIDE CARDOSO DOS SANTOS</t>
  </si>
  <si>
    <t>GLEICE KELLY PEREIRA DOS SANTOS</t>
  </si>
  <si>
    <t>STEFANE FREITAS LIMA</t>
  </si>
  <si>
    <t>MARIANA PANIAGO VILELA ROCHA CICCI</t>
  </si>
  <si>
    <t>ANGELL DA SILVA</t>
  </si>
  <si>
    <t>IRACY BALBINA DE SOUSA</t>
  </si>
  <si>
    <t>RENATA ARANTES GODOI DE PAULA</t>
  </si>
  <si>
    <t>JALINE SILVA DE SOUZA</t>
  </si>
  <si>
    <t>BRUNA BRAHIM MUFARREJ</t>
  </si>
  <si>
    <t>MARIA QUINO FERREIRA DA SILVA</t>
  </si>
  <si>
    <t>CARLOS REZENDE SILVA</t>
  </si>
  <si>
    <t>NEURACY ALVES DA SILVA</t>
  </si>
  <si>
    <t>ONECEIR ALVES DE SOUZA</t>
  </si>
  <si>
    <t>BRUNA BARBOSA DE SOUZA SILVA</t>
  </si>
  <si>
    <t>NILDECI OLIVEIRA DA SILVA</t>
  </si>
  <si>
    <t>JULIANA PEREIRA RODRIGUES</t>
  </si>
  <si>
    <t>NATALIA VILELA PINHO</t>
  </si>
  <si>
    <t>LORRAINE CARVALHO DOURADO</t>
  </si>
  <si>
    <t>ANA LUCIA RODRIGUES DA SILVA</t>
  </si>
  <si>
    <t>SELMA ASSIS LIMA</t>
  </si>
  <si>
    <t>BRUNA CRISTINA RODRIGUES SILVA</t>
  </si>
  <si>
    <t>NICOLLY PALLADINO</t>
  </si>
  <si>
    <t>NATALIA MAIA AZEVEDO</t>
  </si>
  <si>
    <t>VIVIANE ROSA DE SOUZA</t>
  </si>
  <si>
    <t>PRISCILA OLIVEIRA SANTOS PEREIRA</t>
  </si>
  <si>
    <t>ANDRIELE  COUTO BARBOSA BATISTA</t>
  </si>
  <si>
    <t>ISABELLA ASSIS MIRANDA</t>
  </si>
  <si>
    <t>POLLIANA FELIZARDO DOS SANTOS SILVA</t>
  </si>
  <si>
    <t>ELIZABETE LORENA SOUZA BARROS</t>
  </si>
  <si>
    <t>JOSE LUCAS FERNANDES DOS SANTOS</t>
  </si>
  <si>
    <t>MONICA VITORIA LOBIANCO CARDOSO</t>
  </si>
  <si>
    <t>BARBARA RECK CARVALHO</t>
  </si>
  <si>
    <t>VANESSA GONÇALVES DE FREITAS</t>
  </si>
  <si>
    <t>KAROLINE BARROS FREITAS</t>
  </si>
  <si>
    <t>WANESCA SANTANA DE PAIVA</t>
  </si>
  <si>
    <t>ANDREA DE BARROS GODOY GARCIA FRANCO</t>
  </si>
  <si>
    <t>JORDANNA ROCHA VASCONCELLOS</t>
  </si>
  <si>
    <t>MIRELLE VAZ COELHO</t>
  </si>
  <si>
    <t>MARCIELIA FERREIRA DA SILVA</t>
  </si>
  <si>
    <t>TUANNY DA SILVA SANTOS</t>
  </si>
  <si>
    <t>VANESSA LUZIA SILVA COSTA</t>
  </si>
  <si>
    <t>ALICIA CASTRO MORAES</t>
  </si>
  <si>
    <t>DEBORA FERNANDES BORGES</t>
  </si>
  <si>
    <t>CRESLAINE SILVA LOPES</t>
  </si>
  <si>
    <t>LEILA THAIS PRADO SILVA</t>
  </si>
  <si>
    <t>LUENNIA FRANCA DE MORAIS SANTOS MARTINS</t>
  </si>
  <si>
    <t>LISLEY VALENTIM SOUZA</t>
  </si>
  <si>
    <t>KARINE CARDOSO GUIMARAES</t>
  </si>
  <si>
    <t>FERNANDA ROSA ASSIS</t>
  </si>
  <si>
    <t>REGIAO DE COTOVELO E PUNHO E MAOS 09/40/40. CLIENTE RELATA QUE NESSES LOCAIS SEMPRE FICA MUITO VERMELHO. BRACOS E ANTEBRACOS 10/40/40.</t>
  </si>
  <si>
    <t xml:space="preserve">IMUITOS PELOS .. CLIENTE RECLAMANDO DO RESULTADO </t>
  </si>
  <si>
    <t xml:space="preserve">MUITOS PELOS NA REGIAO </t>
  </si>
  <si>
    <t>CLIENTEFICOU 3 MESES SEM VIR NA SESSAO</t>
  </si>
  <si>
    <t>9/50 CLIENTE RELATOU DOR</t>
  </si>
  <si>
    <t>MUITOS PELOS EM BRACOS</t>
  </si>
  <si>
    <t xml:space="preserve">CLIENTE ESTAVA ARRANCANDO COM PINCA FOI DADO AS ORIENTACOES </t>
  </si>
  <si>
    <t>BUCO 12/40 .. MUITOS PELOS EM BUÇO</t>
  </si>
  <si>
    <t>APLICACAO EM TODO O ROSTO, REGIAO DE SOBRANCELHAS COM MICRO. CLIENTE RECLAMOU DE PELOS NA TESTA,  FOI FEITA A APLICACAO EM TODA A REGIAO.</t>
  </si>
  <si>
    <t>UM LADO COM MUITO MAIS PELOS</t>
  </si>
  <si>
    <t>TIRA TUDO, 4 DEDOS NA LATERAK</t>
  </si>
  <si>
    <t xml:space="preserve">DEIXA UM POUCO </t>
  </si>
  <si>
    <t>TIRA TUDO,3 DEDOS NA LATERAL</t>
  </si>
  <si>
    <t>TIROU TUDO  3 DEDOS NA LATERAL</t>
  </si>
  <si>
    <t>TIRA RUDO, 3NDEDOS NA LATERAL, EVOLUÇÃO EM TODA AREA</t>
  </si>
  <si>
    <t>DEIXA UM POUCO NO MEIO</t>
  </si>
  <si>
    <t>CLIENTE FICOU 4 MESES SEM FAZER SESSAO, FOI EXPLICADO QUE NAO PODEMOS GARANTIR UM REZULTADO DEFINITIVO POR CAUSA DO TEMPO</t>
  </si>
  <si>
    <t xml:space="preserve">APLICACAO EM TODA A VIRILHA E 3 DEDOS NAS LATERAIS. </t>
  </si>
  <si>
    <t>TIRA TUDO, 2 DEDOS NA LATERAL DE VIRILHA, GRANDES LABIOS ESCUROS</t>
  </si>
  <si>
    <t xml:space="preserve">TIRS YUDO </t>
  </si>
  <si>
    <t>TIRA TUDO 2 DEDOS NA LATERAL</t>
  </si>
  <si>
    <t xml:space="preserve">TIRA TUDO </t>
  </si>
  <si>
    <t>PELE BRONZEADA, VIRILHA BEM FALHADA, TIRA TUDO 4 DEDOS NA LATERRAL</t>
  </si>
  <si>
    <t>TIRA TUDO, 2 DEDOS NA LATERAL POUCO PELO</t>
  </si>
  <si>
    <t>VIRILHA FALHADA, TIRA TUDO, 3 DEDOS NA LATERAL</t>
  </si>
  <si>
    <t>TIRA TUDO, 4 DEDOS NA LATERSL</t>
  </si>
  <si>
    <t>FAZ TUDO 4 DEDOS NA LATERAL</t>
  </si>
  <si>
    <t>POUCOS PELIS, TIRA TUDO, 4 DEDOS NA LATERAL</t>
  </si>
  <si>
    <t xml:space="preserve">APLICAÇÃO EM TODA A VIRILHA E 3 DEOS NAS LATERAIS. CLIENTE APRESENTA UMA TATUAGEM NA REGIAO ABDOMINAL PROXIMO A REGIAO SUPERIOR DA VIRILHA, CLIENTE FOI ORIENTADA QUE NAO SERIA FEITO A APLICACAO PROXIMO A TATUAGEM. REGIAO DE GRANDES LABIOS FOTOTIPO V, COM POUCOS PELOS NA REGIAO. </t>
  </si>
  <si>
    <t>APLICACAI DO LASER EM TODA A VIRILHA E 3 DEDOS NAS LATERAIS. BOA EVOLUCAO, APENAS UMA PQUENA QUANTIDADE DE PELOS NA REGIAO INTIMA.</t>
  </si>
  <si>
    <t>REGIAO DE GRANDES LABIOS E REGIAO INTIMA COM POUCOS PELOS FINOS. APLICACAO EM TODA  REGIÃO ONDE APRESENTAVA FOLICULOS, NA REGIAO PUBIANA SUPERIOR E APLICACAO EM TODA A REGIAO DE GRANDES LABIOS E REGIAO INTIMA. REALIZEI A ORIENTACAO SOBRE O INTERVALO CORRETO DAS SESSOES.</t>
  </si>
  <si>
    <t xml:space="preserve">APLICAÇÃO EM TODA A VIRILHA E 3 DEDOS NAS LATERAIS. </t>
  </si>
  <si>
    <t xml:space="preserve">APLICAÇÃO EM TODA A VIRILHA E EM GRANDES LABIOS, OTIMO RESULTADO, QUASE SEM PELOS. </t>
  </si>
  <si>
    <t xml:space="preserve">APLICACAO EM TODA VIRILHA E 3 DEDOS NAS LATERAIS. REGIAO PUBIANA SUPERIOR POUCOS PELOSE REGIAO INTIMA COM UMA CONCENTRACAO DE PELOS MAIOR. </t>
  </si>
  <si>
    <t>APLICAÇÃO EM GRANDES LABIOS. REGIAO SUPERIOR SEM PELOS</t>
  </si>
  <si>
    <t>APLICACAO EM TODA A VIRILHA E 3 DEDOS NAS LATERAIS, MUITOS PELOS NA REGIAO PUBIANA SUPERIOR. AUMENTO DE FLUENCIA NA REGIAO.</t>
  </si>
  <si>
    <t>APLICACAO EM TODA A VIRILHA E 3 DEDOS NAS LATERAIS. VIRILHA E GRANDES LABIOS COM PELOS, POUCOS.</t>
  </si>
  <si>
    <t>APLICACAO EM TODA A VIRILHA, E 3 DEDOS NAS LATERAIS. CLIENTE FAZ USO DE TETOSTERONA, FOI FEITA A ORIENTACAO QUE NOVOS PELOS PODEM SURGIR.</t>
  </si>
  <si>
    <t xml:space="preserve">APLICACAO DO LASER EM TODA A VIRILHA E 3 DEDOS NAS LATERAIS. POUCOS PELOS NA REGIAO. </t>
  </si>
  <si>
    <t>POUCOS PELOS NA REGIAO PUBIANA SUPERIOR, CLIENTE NAO REALIZA O LASER EM TODA A VIRILHA, APENAS NA PARTE SUPERIOR, REGIAO INTIMA E 3 DEDOS NAS LATERAIS. REGIAO DE GRANDES LABIOS E LATERAIS FOTOTIPO ALTO. APLICACAO NA REGIAO SUPERIOR DA VIRILHA E 3 DEDOS NAS LATERAIS E REGIAO INTIMA.</t>
  </si>
  <si>
    <t xml:space="preserve">APLICACAO EM TODA A VIRILHA E 3 DEDOS NAS LATERAIS, BOA EVOLUCAO, QUASE SEM PELOS. </t>
  </si>
  <si>
    <t xml:space="preserve">APLICACAO DO LASER EM TODA A VIRILHA 3 DEDOS NAS LATERAIS. </t>
  </si>
  <si>
    <t>APLICACAO EM TODA A VIRILHA E 3 DEDOS NAS LATERAIS, POUCOS PELOS NA REGIAO PUBIANA, APENAS MAIS PELOS NA REGIÃO DE GRANDES LABIOS. FOTOTIPO ALTO NA REGIAO INTIMA.</t>
  </si>
  <si>
    <t>APLICACAO EM TODA A VIRILHA E 4 DEDOS NAS LATERAIS.</t>
  </si>
  <si>
    <t xml:space="preserve">APLICACAO EM TODA A VIRILHA E 3 DEDOS NAS LATERAIS, REGIAO INTIMA COM PELOS GRANDES, ORIENTEI SOBRE O PREPARO CORRETO DA REGIAO. </t>
  </si>
  <si>
    <t>APLICACAO EM TODA VIRILHA</t>
  </si>
  <si>
    <t>APLICAÇÃO EM TODA A VIRILHA E 3 DEDOS NAS LATERAIS. REGIAO INTIMA DE GRANDES LABIOS FOTOTIPO ALTO.</t>
  </si>
  <si>
    <t xml:space="preserve">APLICACAO EM TODA A VIRILHA  3 DEDOS NAS LATERAIS, REGIAO DE GRANDES LABIOS FOTOTIPO ALTO, COM MODERADA QUANTIDADE D PELOS. </t>
  </si>
  <si>
    <t>APLICAÇÃO EM TODA A VIRILHA E 3 DEDOS NAS LATERAIS DA VIRILHA.</t>
  </si>
  <si>
    <t xml:space="preserve">APLICAÇÃO EM TODA A VIRILHZ E 3 DEDOS NAS LATERAIS. REGIAO DE PELOS CONCENTRADO MAIS EM GRANDES LABIOS. </t>
  </si>
  <si>
    <t xml:space="preserve">APLICACAO DONLASER EM TODA VIRILHA E 3 DEDOS NAS LATERAIS. CLIENTE VEIO DE OUTRA UNIDADE. REGIAO DE GRANDESLABIOS E LATERAIS UM POUCO ESCURAS. CLIENTE FOI ORIENTADA A SEGUIR CORRETAMENTE O INTERVALO DAS SESSOES </t>
  </si>
  <si>
    <t>APLICACAO EM TODA A VIRILHA. 3 DEDOS NAS LATERAIS. CLIENTE VEIO DE OUTRA UNIDADE, QUASE 3 MESES SEM FAZER O LASER. ORIENTADA A SEGUIR O INTERVALO CORRETO. REGIAO  DE GRANDES LABIOS E REGIAO INTIMA MAIS ESCURA.</t>
  </si>
  <si>
    <t xml:space="preserve">APLICACAO EM TODA A VIRILHA, E 3 DEDOS NAS LATERAIS.  CLIENTE FICOU QUASE 3 MESES SEM VIR PARA A SESSAO, APRESENTA MUITOS PELOS EM TODA A REGIAO. VEIO COM PREPARO EM GRANDES LABIOS E REGIAO INTIMA COM PELOS UM POUCO GRANDE. FOI REALIZADA A ORIENTACAO SOBRE O RETORNO NO TEMPO CERTO E SOBRE O PREPARO DO PELO. </t>
  </si>
  <si>
    <t xml:space="preserve">APLICACAO EM TODA </t>
  </si>
  <si>
    <t>APLICACAO EM TODA A VIRILHA, E 3 DEDOS NAS LATERAIS. CLIENTE DE FOTODEPILACAO COM PELOS MAIS CONCENTRADA NA REGIAO PUBIANA SUPERIOR E GRANDES LABIOS.</t>
  </si>
  <si>
    <t xml:space="preserve">APLICAÇÃO EM TODA A VIRILHA E 3 DEDOS NAS LATERAIS </t>
  </si>
  <si>
    <t>APLICAÇÃO EM TODA  VIRILHA E 2 DEDOS NAS LATERAIS.</t>
  </si>
  <si>
    <t>APLICACAO DO LASER EM TODA A VIRILHA E DOIS DEDOS NAS LATERAIS. CLIENTE DE FOTODEPILACAO COM PELOS NA REGIAO INTIMA, CONCENTRACAO MAIOR NA REGIAO INTIMA.</t>
  </si>
  <si>
    <t>APLICACAO EM TODA A VIRIKHA E 3 DEDOS NAS LATERAIS.</t>
  </si>
  <si>
    <t xml:space="preserve">APLICAÇÃO EM TODA A VIRILHA E 3 DEDOS NAS LATERAIS, REGIAO PUBIANA SUPERIOR QUASE SEM PELOS, REGIAO INTIMA AINDA COM PELOS. </t>
  </si>
  <si>
    <t xml:space="preserve">APLICACAO EM TODA A VIRILHA, E 3 DEDOS NAS LATERAIS. </t>
  </si>
  <si>
    <t>APLICACAO EM TODA A VIRILHA E 4 DEDOS NAS LATERAIS. CLIENTE COM MUITOS PELOS. A REGIAO INTIMA E DE GRANDES LABIOS FOTOTIPO ALTO, NAS LATERAIS A REGIAO E ESCURA DESDE O INICIO DO TRATAMENTO RELATO DA CLIENTE. CLIENTE TEM UMA QUELOIDE NA REGIAO PUBIANA SUPERIOR, ENTAO APLICACAO SOMENTE AO REDOR. CLIENTE NAO ESTA SATISFEITA COM RESULTADO POIS APRESENTA MUITOS PELOS.</t>
  </si>
  <si>
    <t>APLICACAO EM TODA A VIRILHA E 3 DEDOS NAS LATERAIS. TODA REGIAO DE VIRILHA APRESENTA PELOS. AUMENTO DE FLUENCIA</t>
  </si>
  <si>
    <t>APLICACAO EM TODA A VIRILHA E 3 DEDOS NAS LATERAIS. REGIAO DE GRANDES LABIOS COM PREPARO INADEQUADO, CLIENTE ORIENTADA A RASPAR CORRETAMENTE</t>
  </si>
  <si>
    <t>REGIAO PUBIANA SUPERIOR SEM PELOS E GRANDES LABIOS QUASE SEM POUCOS PELOS</t>
  </si>
  <si>
    <t>APLICACAO EM TODA A REGIAO DA VIRILHA E 3 DEDOS NAS LATERAIS.</t>
  </si>
  <si>
    <t>APLICAÇÃO EM TODA A VIRILHA E 3 DEDOS NAS LATERAIS</t>
  </si>
  <si>
    <t xml:space="preserve">APLICACAO EM TODA A VIRILHA E 3 DEDOS NAS LATERAIS. CLIENTE FICOU MUITO TEMPO SEM VIR PARA A SESSAO, FOI ORIENTADA A SEGUIR CORRETAMENTE O INTERVALOS DAS SESSOES. </t>
  </si>
  <si>
    <t xml:space="preserve">APLICACAO EM TODA A VIRILHA E 3 DEDOS NAS LATERAIS. REGIAO DE GRANDES LABIOS E LATERAL DE VIRILHA PROXIMO A GRANDES LABIOS ESCURA, COM ALGUMAS MANCHAS. </t>
  </si>
  <si>
    <t>APLICACAO DO LASER EM TODA A VIRILHA, E 3 DEDOS NAS LATERAIS. REGIAO DE GRANDES LABIOS COM PELOS UM POUCO GRANDE, FIZ A ORIENTACAO PARA O PREPARO ADEQUADO DO PELO NA REGIAO PARA BOA EVOLUÇÃO DO TRATAMENTO.</t>
  </si>
  <si>
    <t>APLICACAO DO LASER EM TODA A VIRILHA E 3 DEDOS NAS LATERAIS DE VIRILHA, AUMENTONDE FLUENCIA EM TODA VIRILHA.</t>
  </si>
  <si>
    <t>APLICACAO DO LASER EM TODA A VIRILHA E 3 DEDOS NAS LATERAIS.</t>
  </si>
  <si>
    <t>APLICAÇÃO NA REGIAO SUPERIOR DE VIRILHA E REGIAO INTIMA, CLIENTE DEIXA UMA PEQUENA QUANTIDADE DE PELOS NA REGIAO MEDIA DE VIRILHA.</t>
  </si>
  <si>
    <t xml:space="preserve">APLICACAO DO LASER EM TODA A VIRILHA E 4 DEDOS NAS LATERAIS, BASTANTE PELOS NA REGIAO, COM AUMENTO DE FLUENCIA PARA EVOLUCAO DO TRATAMENTO, PACIENTE FAZ TRATAMENTO DE OVARIO POLICISTICO. </t>
  </si>
  <si>
    <t xml:space="preserve">APLICAÇÃO DO LASER EM TODA A VIRILHA E 2 DEDOS NAS LATERAIS. </t>
  </si>
  <si>
    <t>APLICACAO EM TODA VIRILHA E EM 3 DEDOS NAS LATERAIS DA VIRILHA,  REGIAP DE GRANDES LABIOS FOTOTIPO ALTO MANTENDO A MESMA FLUENCIA DA ULTIMA SESSAO.</t>
  </si>
  <si>
    <t>APLICACAO DO LASER EM TODA A VIRILHA E 3 DEDOS NAS LATERAIS, APRESENTANDO BASTANTE PELOS EM TODA A REGIAO.</t>
  </si>
  <si>
    <t>APLICACAO DO LASER EM TODA A VIRILHA, E 3 DEDOS NAS LATERAIS.</t>
  </si>
  <si>
    <t xml:space="preserve">APLICACAO EM TODA A VIRILHA, 3 DEDOS NAS LATERAIS. REGIAO DE GRANDES LABIOS APRESENTA PELOS FINOS, AUMENTO DE FLUENCIA NA REGIAO. BOA EVOLUÇÃO QUASE NÃO TEM PELOS. </t>
  </si>
  <si>
    <t>APLICACAO DO LASER EM TODA A VIRILHA E 3 DEDOS NAS LATERAIS, COM AUMENTO DE FLUENCIA EM TODA A VIRILHA.</t>
  </si>
  <si>
    <t xml:space="preserve">APLICACAO DOMLASER EM TODA A VIRILHA , E 4 DEDOS NAS LATERAIS. CLIENTE FICOU 3 MESES SEM VIR PARA A SESSAO, FOI FEITA A ORIENTACAO PARA SEGUIR O INTERVALO CORRETO ENTRE AS SESSOES, TODA A VIRILHA APRESENTA MUITOS PELOS. HOJE A FLUENCIA A SER UTILIZADA SERIA A MESMA DA ULTIMA SESSAO POREM A CLIENTE RELATOU DESCONFORTO POIS A REGIAO TEM MUITOS PELOS, REDUZI A FLUENCIA PARA A PRIMEIRA FLUENCIA UTILIZADA QUE FOI UTILOZADA NA PRIMEIRA SESSAO. 
</t>
  </si>
  <si>
    <t>APLICACAO DO LASER EM TODA A VIRILHA E EM 3 DEDOS NAS LATERAIS. CLIENTE FICOU 2 MESES SEM VIR NA SESSAO, APREZENTANDO PELOS NA REGIAO DE GRANDES LABIOS. FIZ ORIENTACAO PARA SEGUIR CORRETAMENTEE O INTERVALO ENTRE AS SESSOES.</t>
  </si>
  <si>
    <t xml:space="preserve">APLICACAO DONLASER EM TODA A VIRILHA E LATERAL 3 DEDOS, NA REGIAO DE GRANDES LABIOS MODERADA QUANTIDADE DE PELOS COM AUMENTO DE FLUENCIA EM TODA A REGIAO DA VIRILHA. </t>
  </si>
  <si>
    <t>APLICACAO DO LASER EM TODA A VIRILHA E 3 DEDOS NAS LATERAIS, REGIAO DE GRANDES LABIOS O PREPARO DO PELO ESTAVA INADEQUADO, FIOS GRANDES FOI FEITA A APLICACAO E FIZ A ORIENTACAO PARA A CLIENTE REALOZAR A RASPAGEM CORRETAMENTE.</t>
  </si>
  <si>
    <t>APLICACAO DO LASER EM TODA A VIRILHA E 3 DEDOS NAS LATERAIS, AUMENTO DE FLUENCIA EM TODA VIRILHA.</t>
  </si>
  <si>
    <t>FEITO VIRILHA COMPLETA E 4 DEDOS LATERAL DA VIRILHA.</t>
  </si>
  <si>
    <t>CLIENTE QUASE NÃO POSSUI PELOS EM PUBIS E LATERAL DE VIRILHA. CLIENTE NÃO SENTE DESCONFORTO.</t>
  </si>
  <si>
    <t>REGIAO PUBIANA SUP FEITO 8/50 E LATERAL D VIRILHA TAMBEM,  REGIAO PUBIANA INFERIOR E GRANDES LABIOS 7/50</t>
  </si>
  <si>
    <t>PELOS FINOS, FOI OREINTADO A PASSAR A LAMINA , 5IRA TUDO</t>
  </si>
  <si>
    <t>TIRA TUDO, 4 DEDOS NA LATERAL, MUITOS PELOS</t>
  </si>
  <si>
    <t>PELOS UM POUCO GRANDE, FOI DADA A ORIENTACAO DO PREPARO DO PELO</t>
  </si>
  <si>
    <t>NAO TIRA TUDO, DEIXA UM POUCO, 3 DEDOS NA LSTERAL</t>
  </si>
  <si>
    <t>TIRA TUDO 3 DEDOS NA LATERAL, BEM FAKHADA</t>
  </si>
  <si>
    <t>TIRA TUDO, 3 D3DOS NA LATERAL</t>
  </si>
  <si>
    <t>NAO TIRA TUDO DEIXA UM POUCO NO MEIO</t>
  </si>
  <si>
    <t xml:space="preserve">CONCENTRACAO DE PELOS EM BIGODE E CAVANHAQUE. AUMENTO DE FLUENCIA NA REGIAO. </t>
  </si>
  <si>
    <t>BIGODE E CAVANHAQUE USADO 8/50</t>
  </si>
  <si>
    <t>BIGODE E CAVANHAQUE 7/50</t>
  </si>
  <si>
    <t>POUCOS PELOS. APLICACAO EM TODA A REGIAO E 3 DEDOS NAS LATERAIS</t>
  </si>
  <si>
    <t>MUITO SENSIVEL</t>
  </si>
  <si>
    <t>NATÁLIA MESSIAS DA SILVA SOUSA</t>
  </si>
  <si>
    <t>SIMONE LIEGE FEDRICI</t>
  </si>
  <si>
    <t>CELINA DE MELLO DOS SANTOS ARRUDA</t>
  </si>
  <si>
    <t>FERNANDA CAROLINE DOS SANTOS ARRUDA</t>
  </si>
  <si>
    <t>ALLANA SOUZA PEREIRA</t>
  </si>
  <si>
    <t>ELAINE KRAHL TONIAZZO</t>
  </si>
  <si>
    <t>NEIDE BARBOSA DA SILVA CRUVINEL</t>
  </si>
  <si>
    <t>TÁSSIA GABRIELA ELIAS BORGES</t>
  </si>
  <si>
    <t>JULIA DE MATTOS</t>
  </si>
  <si>
    <t>GLEUMAR REZENDE DA SILVA LIMA</t>
  </si>
  <si>
    <t>NATHANE RODRIGUES FAUSTINO</t>
  </si>
  <si>
    <t>ADRIANA PEREIRA SANTOS</t>
  </si>
  <si>
    <t>DIELE RIBEIRO DA SILVA</t>
  </si>
  <si>
    <t>BRUNA GENEROSO DE OLIVEIRA SILVA</t>
  </si>
  <si>
    <t>DYMAS RAPHAEL GASPAR DA SILVA</t>
  </si>
  <si>
    <t>VICTORIA ALVES DOS SANTOS AMARO</t>
  </si>
  <si>
    <t>CLEDIA CARVALHO SOARES</t>
  </si>
  <si>
    <t>ERICA SOUSA VILELA</t>
  </si>
  <si>
    <t>CIZALTINO ROSA DE SOUZA FILHO</t>
  </si>
  <si>
    <t>JULIA NOGUEIRA</t>
  </si>
  <si>
    <t>MICHELLI FERNANDA BETTE CAMARA GOULART</t>
  </si>
  <si>
    <t>JULIANNE SILVA SCHMID</t>
  </si>
  <si>
    <t>LUCELENA DE CARVALHO DA SILVA</t>
  </si>
  <si>
    <t>MARILIA SILVA</t>
  </si>
  <si>
    <t>FRANCISCO ALVES DE SOUSA</t>
  </si>
  <si>
    <t>LUIZ CARLOS BORGES</t>
  </si>
  <si>
    <t>FRANCIELE ARAUJO DOS SANTOS</t>
  </si>
  <si>
    <t>ADIR LINO DE CASTRO</t>
  </si>
  <si>
    <t>MARCELO NERI GRANDE</t>
  </si>
  <si>
    <t>SAULO PEREIRA DE FREITAS</t>
  </si>
  <si>
    <t>RENATA BRANUINHO DE OLIVEIRA</t>
  </si>
  <si>
    <t>TANIA MARIA NUNES CUNHA</t>
  </si>
  <si>
    <t>AMANDA GABRIELA AMARAL DE SANT ANA</t>
  </si>
  <si>
    <t>NAIANE COSTA RILKO</t>
  </si>
  <si>
    <t>ANDRIELLE ALVES DOS SANTOS</t>
  </si>
  <si>
    <t>ZENAIDE ALVES FERREIRA</t>
  </si>
  <si>
    <t>ISABELA CRISTINE SOUSA FERREIRA</t>
  </si>
  <si>
    <t>BARBARA MARTINS DE SOUZA</t>
  </si>
  <si>
    <t>Fabricio Augusto Rodrigues De Souza</t>
  </si>
  <si>
    <t>KAROLINE MARQUES GOMES</t>
  </si>
  <si>
    <t>JUSCIMEIRE FERREIRA BARROS</t>
  </si>
  <si>
    <t>JOAQUIM GOMES QUINTILIANO</t>
  </si>
  <si>
    <t>AGNALDO ANTONIO VASCONCELLOS</t>
  </si>
  <si>
    <t>MARIANE CARVALHO GOMES</t>
  </si>
  <si>
    <t>LAZARO HENRIQUE OLIVEIRA CRUZ</t>
  </si>
  <si>
    <t>ELIDIANE MAGIONNE VILELA</t>
  </si>
  <si>
    <t>SONIA LIMA FERREIRA FREITAS</t>
  </si>
  <si>
    <t>FLAVIA PALHARINI XAVIER</t>
  </si>
  <si>
    <t>CASSIA LORRAINE OLIVEIRA SILVA</t>
  </si>
  <si>
    <t>MARCIO GARCIA CONSTANTINO</t>
  </si>
  <si>
    <t>FERNANDA GOMES REZENDE</t>
  </si>
  <si>
    <t>MARCIA ROBERTA PIRES</t>
  </si>
  <si>
    <t>GRACIELE ASSIS LEITE</t>
  </si>
  <si>
    <t>SIMONE SOUZA LOPES BORGES</t>
  </si>
  <si>
    <t>IVAN MENDES FERREIRA</t>
  </si>
  <si>
    <t>LUZIA BAPTISTA STRALIS</t>
  </si>
  <si>
    <t>LUDMILLA GONÇALVES SILVA</t>
  </si>
  <si>
    <t>LUCAS PERES VILELA</t>
  </si>
  <si>
    <t>TALITA MARIA MOURA DE MAGALHÃES</t>
  </si>
  <si>
    <t>LUIZ PEREIRA LEITE</t>
  </si>
  <si>
    <t>FRANCISCO GLAUCIO ALVES DE JESUS</t>
  </si>
  <si>
    <t>LOANA PERES LEMES</t>
  </si>
  <si>
    <t>RENNIKA LAZARA DOURADO CARDOSO</t>
  </si>
  <si>
    <t>MARIA APARECIDA FERREIRA DE SOUZA</t>
  </si>
  <si>
    <t>DANIELA MARGARIDO DA SILVA</t>
  </si>
  <si>
    <t>HUGO BUENO DE FREITAS</t>
  </si>
  <si>
    <t>VALKIRIA MARTINS QUEIROZ</t>
  </si>
  <si>
    <t>MARIA APARECIDA COSTA FERNANDES</t>
  </si>
  <si>
    <t>NAJLA RODRIGUES DE ALMEIDA</t>
  </si>
  <si>
    <t>VANESSA COELHO SILVA LIMA</t>
  </si>
  <si>
    <t>LUCAS SOUSA CAMPOS</t>
  </si>
  <si>
    <t>LORENA OLIVEIRA QUEIROZ</t>
  </si>
  <si>
    <t>KAROLAYNE SOUZA GOMES</t>
  </si>
  <si>
    <t>JULIA CARVALHO FORTALESA</t>
  </si>
  <si>
    <t>LISIAN  MADER</t>
  </si>
  <si>
    <t>TALLES XAVIER QUINTILANO</t>
  </si>
  <si>
    <t>LUCIANA GIMENEZES</t>
  </si>
  <si>
    <t>AMANDA MORAES DE OLIVEIRA</t>
  </si>
  <si>
    <t>JOANA MARIA NERI</t>
  </si>
  <si>
    <t>FABRICIA FRANCO SILVA</t>
  </si>
  <si>
    <t>GLEICELEIA PAULA RASTELO DE CASTRO</t>
  </si>
  <si>
    <t>JULIANA MOURA SILVA</t>
  </si>
  <si>
    <t>LUISA ASSIS VALENTE</t>
  </si>
  <si>
    <t>MARIA DE LOURDES PERES ASSIS</t>
  </si>
  <si>
    <t>ZULEICA CORDEIRO BRANDAO</t>
  </si>
  <si>
    <t>MARTA CARDOSO DE OLIVEIRA SILVA</t>
  </si>
  <si>
    <t>ANDRESSA CARDOSO D SILVA RODRIGUES</t>
  </si>
  <si>
    <t>POLLYANA MARTINS</t>
  </si>
  <si>
    <t>GRACIELLE RIBEIRO DE OLIVEIRA</t>
  </si>
  <si>
    <t>MARIA LÚCIA AMARAL</t>
  </si>
  <si>
    <t>LUANA DA SILVA SANTIAGO</t>
  </si>
  <si>
    <t>RUI FERREIRA MARTINS</t>
  </si>
  <si>
    <t>JORDANA CÂNDIDA  MACEDO</t>
  </si>
  <si>
    <t>VIVIANE DA SILVA ANTUNES</t>
  </si>
  <si>
    <t>MYLLA CRISTINA SOUZA DAMACENO</t>
  </si>
  <si>
    <t>KELI CRISTINA GUIMARAES SILVA</t>
  </si>
  <si>
    <t>KATIA MAIA ASSIS</t>
  </si>
  <si>
    <t>ANA CLARA ALVES DA SILVEIRA</t>
  </si>
  <si>
    <t>EDNA ALEXANDRE DA SILVA</t>
  </si>
  <si>
    <t>JOSMAILA ZANUZZI</t>
  </si>
  <si>
    <t>ALINE ALVES BARROS</t>
  </si>
  <si>
    <t>GERALDA FURKIM GONRAD</t>
  </si>
  <si>
    <t>MARILIA MENDONÇA PRADO</t>
  </si>
  <si>
    <t>ASTULIO BORGES GUERRA</t>
  </si>
  <si>
    <t>ANA PAULA LIMA SOUZA</t>
  </si>
  <si>
    <t>MARCIO VILELA GOULART</t>
  </si>
  <si>
    <t>ANTONIA GARCIA LOPES</t>
  </si>
  <si>
    <t>CARLA CRISTINA OLIVEIRA XAVIER</t>
  </si>
  <si>
    <t>MAGDA ROSA ALVES</t>
  </si>
  <si>
    <t>DANIELA BARBOSA PINTO</t>
  </si>
  <si>
    <t>KARINA MOURA MARTINS</t>
  </si>
  <si>
    <t>NAILA ROSIN</t>
  </si>
  <si>
    <t>CAROLINE GOMIDE</t>
  </si>
  <si>
    <t>ANA MARIA ASSIS</t>
  </si>
  <si>
    <t>JOANA ASSIS NOGUEIRA</t>
  </si>
  <si>
    <t>JOAO REZENDE DA SILVA</t>
  </si>
  <si>
    <t>JOÃO MIGUEL LIMA MORAES</t>
  </si>
  <si>
    <t>ANA JULIA PRADO STRIESK</t>
  </si>
  <si>
    <t>ANA LAURA ASSIS</t>
  </si>
  <si>
    <t>ANA MAURA LIMA SILVA</t>
  </si>
  <si>
    <t>ISABELLA MARTINS PIRES</t>
  </si>
  <si>
    <t>ANNA GABRIELLA MARTINS PIRES</t>
  </si>
  <si>
    <t>MARIA LUIZA MARTINS DE JESUS</t>
  </si>
  <si>
    <t>PEDRO LUCAS MARTINS DE JESUS</t>
  </si>
  <si>
    <t>MARIA SOÉGILA DE JESUS</t>
  </si>
  <si>
    <t>FRANCISCA REGINA DE JESUS</t>
  </si>
  <si>
    <t>MARIA DE FATIMA PEREIRA FREITAS SILVA</t>
  </si>
  <si>
    <t>DAYANE BARBOSA BORGES</t>
  </si>
  <si>
    <t>ABILEI CASSIO CASTRO ALVES</t>
  </si>
  <si>
    <t>ANGELICA MIRIELLE SILVA DE OLIVEIRA</t>
  </si>
  <si>
    <t>HÉLIO DE JESUS SILVA</t>
  </si>
  <si>
    <t>FABIANE DOS SANTOS ANDRADE</t>
  </si>
  <si>
    <t>SARA DE FREITAS AYRES</t>
  </si>
  <si>
    <t>JOANA DARC SOARES DE FREITAS AYRES</t>
  </si>
  <si>
    <t>HALANY PEREIRA DE SOUSA ALVES</t>
  </si>
  <si>
    <t>ESTEFANE RODRIGUES DE MORAIS</t>
  </si>
  <si>
    <t>GISLAINE DO CARMO OLIVEIRA CONTI</t>
  </si>
  <si>
    <t>JANAINA SOUZA ASSIS</t>
  </si>
  <si>
    <t>RICARDO DOS SANTOS SILVA</t>
  </si>
  <si>
    <t>LUCIANA APARECIDA DE MELO</t>
  </si>
  <si>
    <t>SANDRA MARA BUEN MAIDANA</t>
  </si>
  <si>
    <t>FRANCIELLE FRANCISCA DE SOUZA SILVA</t>
  </si>
  <si>
    <t>LIVIA NERY DE ASSIS</t>
  </si>
  <si>
    <t>KEITEONIL LUIZA CUSTODIA SILVA</t>
  </si>
  <si>
    <t>MARIANE BIDU BARRETO LIMA</t>
  </si>
  <si>
    <t>ANANDA LEMOS OLIVEIRA</t>
  </si>
  <si>
    <t>JOELMA LEMOS CARDOSO OLIVEIRA</t>
  </si>
  <si>
    <t>FRANQUILAINE ANDRADE ATAIDES</t>
  </si>
  <si>
    <t>LAZARA ARIADNA CRISTINA ASSIS</t>
  </si>
  <si>
    <t>MARIA CLARA FOSTER</t>
  </si>
  <si>
    <t>ANA MARIA  VILELA GONÇALVES</t>
  </si>
  <si>
    <t>CLAUDIO ZANUZZI</t>
  </si>
  <si>
    <t>JOSE ILTON ROCHA DOS SANTOS</t>
  </si>
  <si>
    <t>EVA CONCEIÇÃO SANTOS</t>
  </si>
  <si>
    <t>FABIANA DIAS LOPES</t>
  </si>
  <si>
    <t>ELENICE ARAUJO DA SILVA</t>
  </si>
  <si>
    <t>EDILENE FERNANDES DA SILVA</t>
  </si>
  <si>
    <t>MARTA RODRIGUES SILVA SIERRA</t>
  </si>
  <si>
    <t>KAMILLA FONSECA LEMES</t>
  </si>
  <si>
    <t>ZELMA ALVES DE ARAUJO</t>
  </si>
  <si>
    <t>ROSIANE DE JESUS SANTOS</t>
  </si>
  <si>
    <t>EULA CRISTINE PEREIRA DA SILVA</t>
  </si>
  <si>
    <t>PRISCILA DA SILVA  DIAS</t>
  </si>
  <si>
    <t>CAMILA PALHARES DE FREITAS VIEIRA</t>
  </si>
  <si>
    <t>ALANA MARIA GIONGO</t>
  </si>
  <si>
    <t>AIRLA GUINA DA SILVA</t>
  </si>
  <si>
    <t>VALDECI SANTOS CONCEICAO CIPRIANO</t>
  </si>
  <si>
    <t>NIVEA CAROLINE MORAIS SOLVA BUCHI</t>
  </si>
  <si>
    <t>MILLENA AMARO SILVA</t>
  </si>
  <si>
    <t>JANETE SOARES DE FREITAS PEDRO</t>
  </si>
  <si>
    <t>LEDISMAR SIQUEIRA DA SILVA</t>
  </si>
  <si>
    <t>ANA KAROLINA MENDES MORENO</t>
  </si>
  <si>
    <t>MARIANA SOUSA RODRIGUES</t>
  </si>
  <si>
    <t>JACKELYNE DUTRA</t>
  </si>
  <si>
    <t>ANA RITA RODRIGUES TERRA</t>
  </si>
  <si>
    <t>NEIVA FREITAS CUNHA</t>
  </si>
  <si>
    <t>PÂMELLA SIQUEIRA VILELA</t>
  </si>
  <si>
    <t>CINTHIA LOURRAINE PERES DE ASSIS</t>
  </si>
  <si>
    <t>SILVIA ALVES PRADO</t>
  </si>
  <si>
    <t>DANUBIA FRANCA DOS SANTOS</t>
  </si>
  <si>
    <t>ALINE PAULA DE SOUZA</t>
  </si>
  <si>
    <t>CARLA SILVA SIQUEIRA MIRANDA</t>
  </si>
  <si>
    <t>ERIKA CATHERINE GOMES LIMA</t>
  </si>
  <si>
    <t>NATHANI PURCENA GUIMARAES DA SILVEIRA</t>
  </si>
  <si>
    <t>NARA RUBIA FREITAS DE CARVALHO GOMES</t>
  </si>
  <si>
    <t>ROSIMEIRE PAULA DE SOUZA</t>
  </si>
  <si>
    <t>WANDERSON TIAGO PEREIRA SILVA</t>
  </si>
  <si>
    <t xml:space="preserve">EVOL EVOLUÇÃO </t>
  </si>
  <si>
    <t>EVOLUCA9</t>
  </si>
  <si>
    <t>EV</t>
  </si>
  <si>
    <t xml:space="preserve">...
</t>
  </si>
  <si>
    <t>Michelle Gonçalves Bastos</t>
  </si>
  <si>
    <t xml:space="preserve">TOMOU SOL </t>
  </si>
  <si>
    <t>1249</t>
  </si>
  <si>
    <t xml:space="preserve">
</t>
  </si>
  <si>
    <t>EVOLUCSOO</t>
  </si>
  <si>
    <t xml:space="preserve">EVOLU </t>
  </si>
  <si>
    <t>,...</t>
  </si>
  <si>
    <t>EVOLUCAI</t>
  </si>
  <si>
    <t>...L</t>
  </si>
  <si>
    <t xml:space="preserve">...
</t>
  </si>
  <si>
    <t>TÔMOU SOL</t>
  </si>
  <si>
    <t xml:space="preserve">PELO INADEQUADO </t>
  </si>
  <si>
    <t>.L</t>
  </si>
  <si>
    <t>,,...</t>
  </si>
  <si>
    <t>,,,</t>
  </si>
  <si>
    <t>FABIANA SABINO TRINDADE</t>
  </si>
  <si>
    <t>NÃO FEZ</t>
  </si>
  <si>
    <t xml:space="preserve">NÃO VEIO COM PELO PREPARADA </t>
  </si>
  <si>
    <t>ISADORA ARAUJO VILELA</t>
  </si>
  <si>
    <t>LORRANY GOMES REIS</t>
  </si>
  <si>
    <t>REYLA FERREIRA CARDOSO</t>
  </si>
  <si>
    <t>ANDERSON ALCIDES DE SOUZA</t>
  </si>
  <si>
    <t>SAMELA FERREIRA REZENDE</t>
  </si>
  <si>
    <t>CARLA FURTADO DE SOUZA</t>
  </si>
  <si>
    <t>SIRLEY SOARES DE OLIVEIRA</t>
  </si>
  <si>
    <t>RESIEL PEREIRA DOS SANTOS</t>
  </si>
  <si>
    <t>LAURA CALAÇA DA SILVA</t>
  </si>
  <si>
    <t>GEUZANE MELO FAGUNDES</t>
  </si>
  <si>
    <t>LUANA GOUVEIA RODRIGUES DE OLIVEIRA</t>
  </si>
  <si>
    <t>THAYNARA FREITAS DE OLIVEIRA</t>
  </si>
  <si>
    <t>JUSSANIA GARCIA DE SOUZA</t>
  </si>
  <si>
    <t>MIRIAN HELENA DE OLIVEIRA</t>
  </si>
  <si>
    <t>SEBASTIANA DARC SOUSA FERREIRA</t>
  </si>
  <si>
    <t>HUMBERTO BENTO FERREIRA</t>
  </si>
  <si>
    <t>SONIA SILVA DE ASSIS</t>
  </si>
  <si>
    <t>CASSIA DE ARAUJO SANTOS</t>
  </si>
  <si>
    <t>CARLOS HENRIQUE SOUZA FRANCO</t>
  </si>
  <si>
    <t>THIAGO FERNANDES DE OLIVEIRA</t>
  </si>
  <si>
    <t>EDNA MARIA DE REZENDE</t>
  </si>
  <si>
    <t>WESLANE OLIVEIRA DOS SANTOS</t>
  </si>
  <si>
    <t>VILMA ALVES DE LIMA NEVES</t>
  </si>
  <si>
    <t>SARAH SOUZA MAIA</t>
  </si>
  <si>
    <t>MARIA DO ROSARIO DE ALMEIDA DUARTE GALVAO</t>
  </si>
  <si>
    <t>IZADORA SOUSA CARVALHO</t>
  </si>
  <si>
    <t>CAMILLA DE SOUSA ASSIS</t>
  </si>
  <si>
    <t>HORTENCIA SEVERINO DE MORAIS</t>
  </si>
  <si>
    <t>LAISSA MIRELE FURTADO LEAL ROCHA</t>
  </si>
  <si>
    <t>LUCINEIA PEREIRA DOS SANTOS</t>
  </si>
  <si>
    <t>JOANA DARC RIBEIRO SILVA ALVES</t>
  </si>
  <si>
    <t>LAZARA FURTADO DE ASSIS</t>
  </si>
  <si>
    <t>LILIAN CRISTINA SOUZA LIMA</t>
  </si>
  <si>
    <t>Ana Paula Assis Souza</t>
  </si>
  <si>
    <t>ELKE DE SOUZA PEREIRA</t>
  </si>
  <si>
    <t>MARIZETE LUCAS SANTOS</t>
  </si>
  <si>
    <t>THAYS EDUARDA ASSIS SILVA</t>
  </si>
  <si>
    <t>LARA CAMILE ALVES XAVIER</t>
  </si>
  <si>
    <t>FLUENCIA BAIXA MAS FOTOTIPO ALTO AQUI</t>
  </si>
  <si>
    <t>12/40 PARTE INTERNA DE COXAS</t>
  </si>
  <si>
    <t>12/40  NA MEIA PERNA</t>
  </si>
  <si>
    <t>MENTO 09/50</t>
  </si>
  <si>
    <t>FAZ EM TODA REGIÃO.</t>
  </si>
  <si>
    <t>DEIXA UM POUCO ACIMA DOS GRANDES LÁBIOS</t>
  </si>
  <si>
    <t>DEIXOU UM POUCO ACIMA DE GRANDES LÁBIOS</t>
  </si>
  <si>
    <t>FEZ EM TODA REGIÃO</t>
  </si>
  <si>
    <t>MUITOS PELOS RUIVOS</t>
  </si>
  <si>
    <t>CLIENTE CIENTE QUE OS PELOS NAO VAO CAIR 100% EM GRANDES LABIOS</t>
  </si>
  <si>
    <t>FAZ TUDO. E MUITO SENSIVEL</t>
  </si>
  <si>
    <t>INTERCORRENCIA DE QUEIMADURA POR LASER NA SESSAO ANTERIOR,  FOI ABERTO O PROTOCOLO DE ALERGIA NO PRIMEIRO MOMENTO, MAS APOS ALGUNS DIAS NA SEGUNDA AVALIACAO A CLIENTE FOI TRATADA COM O PROTOTOCOLO DE QUEIMADURA POR LASER.</t>
  </si>
  <si>
    <t>NÃO FEZ EM GRANDES LÁBIOS E UM POUCO ACIMA</t>
  </si>
  <si>
    <t>FAZ EM TODA REGIÃO. RECLAMOU QUE OS PELOS EM GRANDES LÁBIOS NÃO ESTÃO CAINDO</t>
  </si>
  <si>
    <t>DEIXA UM POUCO DE PELOS ACIMA DE GRANDES LÁBIOS E UM POUQUINHO EM GRANDES LÁBIOS</t>
  </si>
  <si>
    <t>FAZ EM TODA EM REGIÃO</t>
  </si>
  <si>
    <t xml:space="preserve">90 DIAS SEM VIR , MUITOS PELOS </t>
  </si>
  <si>
    <t xml:space="preserve">REGIAO DE GRANDES LABIOS FOTOTIPO ALTO. SE HOUVER AUMENTO DE FLUENCIA QUEIMA. </t>
  </si>
  <si>
    <t>GRANDES LABIOS FOTOTIPO MTO ALTO</t>
  </si>
  <si>
    <t>FAZTUDO</t>
  </si>
  <si>
    <t xml:space="preserve">CLIENTE NAO TIRAVA TUDO. RESOLVEU NA 6 SESSAO FAZER NA PARTE INTIMA </t>
  </si>
  <si>
    <t>14 EM BIGODE E CAVANHAQUE</t>
  </si>
  <si>
    <t>1/2  PERNA E GLUTEO 12/40</t>
  </si>
  <si>
    <t>12/30 NA PARTE DE MANGA DA BLUSA</t>
  </si>
  <si>
    <t>GISLAINE MENEZES DE FREITAS MACHADO</t>
  </si>
  <si>
    <t>CLIENTE UM POUCO BRONZEADA</t>
  </si>
  <si>
    <t>CLIENTE APRESENTA VARIAS MARCAS ESCURAS NAS AXILAS. CLIENTE RELATOU SER O SEU PROPRIO TOM DE PELE.</t>
  </si>
  <si>
    <t>CIBELLE ALVES FERNANDES</t>
  </si>
  <si>
    <t>ADRIENY FERREIRA MARTINS</t>
  </si>
  <si>
    <t>SUSYELEN NUNES DE FREITAS</t>
  </si>
  <si>
    <t>HELEN MARCELA VASCONCELOS DE MORAES</t>
  </si>
  <si>
    <t>LORRAINE SOUZA SILVA</t>
  </si>
  <si>
    <t>JANAINA LEMES</t>
  </si>
  <si>
    <t>MARIA MADALENA SILVA</t>
  </si>
  <si>
    <t>ELAYNNE GOULART LEITE</t>
  </si>
  <si>
    <t>DAIANE MARTINS DE OLIVEIRA</t>
  </si>
  <si>
    <t>JANAINA  CARVALHO DE SOUZA</t>
  </si>
  <si>
    <t>LUCAS DOS SANTOS PINHEIRO</t>
  </si>
  <si>
    <t>SINARA GOMES</t>
  </si>
  <si>
    <t>ADIALIDA FREITAS VILELA</t>
  </si>
  <si>
    <t>JOICE COSTA VILELA</t>
  </si>
  <si>
    <t>DANIELA REZENDE DE SOUZA</t>
  </si>
  <si>
    <t>LORENA MARIA DE JESUS SILVA</t>
  </si>
  <si>
    <t>FRANCYNEIA PEREIRA CARMO</t>
  </si>
  <si>
    <t>JOSUE FERREIRA DOS SANTOS</t>
  </si>
  <si>
    <t>LARA CALIXTA DIAS</t>
  </si>
  <si>
    <t>LECIANDRA DO CARMO CARVALHO</t>
  </si>
  <si>
    <t>CLAUDIA CAMPOS DE MENEZES GOMES</t>
  </si>
  <si>
    <t>DAIANE BRAGA DE OLIVEIRA SILVEIRA</t>
  </si>
  <si>
    <t>MAISA PARRERA DE MORAIS</t>
  </si>
  <si>
    <t>FERNANDA CARVALHO SOUZA</t>
  </si>
  <si>
    <t>ALINE HERMINIA MAGGIONI</t>
  </si>
  <si>
    <t>ANA PAULA JESUS LOPES</t>
  </si>
  <si>
    <t>GISLAINE DE JESUS DE AZEVEDO</t>
  </si>
  <si>
    <t>ARYELE DIAS LAMOUNIER FERREIRA</t>
  </si>
  <si>
    <t>DAIANE FERREIRA</t>
  </si>
  <si>
    <t>Leila Maria Côrtes Gonçalves</t>
  </si>
  <si>
    <t>SAMARA FRANCISCA DA SILVA ARAUJO</t>
  </si>
  <si>
    <t>EDIVANDA ELIAS LOPES SILVA</t>
  </si>
  <si>
    <t>ELZA CAROLINE DE SOUZA FIGUEIRA</t>
  </si>
  <si>
    <t>PRISCYLA ROCHA DA SILVA</t>
  </si>
  <si>
    <t>ANA RAFAELA VIEIRA DE SOUZA</t>
  </si>
  <si>
    <t>GRETE ELISA  BALZ ROCHA</t>
  </si>
  <si>
    <t>THAIS CRISTINA FRANCO CARVALHO SILVA</t>
  </si>
  <si>
    <t>CIBELE STEFANELLO THOMAS</t>
  </si>
  <si>
    <t>DURCELINA FERREIRA CAMPOS FERNANDES</t>
  </si>
  <si>
    <t>ADRIANA FERREIRA DA SILVA</t>
  </si>
  <si>
    <t>THAISE FERREIRA DOS SANTOS</t>
  </si>
  <si>
    <t>FERNANDA FERREIRA DO PRADO</t>
  </si>
  <si>
    <t>JÁ FEZ</t>
  </si>
  <si>
    <t>MARTA ROCHA RIBEIRO</t>
  </si>
  <si>
    <t>CLEAYDE RODRIGUES QUEIROZ</t>
  </si>
  <si>
    <t>JANAINA APARECIDA SILVA BASSANI</t>
  </si>
  <si>
    <t>ADRIANA MARTINS ARRUDA</t>
  </si>
  <si>
    <t>KATIANA TAMIRES ANDRADE DE OLIVEIRA CARREIRO</t>
  </si>
  <si>
    <t>KASSIA VIEIRA CARVALHO</t>
  </si>
  <si>
    <t>CATARINA SOUZA LOBATO</t>
  </si>
  <si>
    <t>JACKELINE NEVES MORAIS</t>
  </si>
  <si>
    <t>JULIANA LIMA DE MORAES ALMEIDA</t>
  </si>
  <si>
    <t>LUCIENE NUNES BARCELOS MARTINS</t>
  </si>
  <si>
    <t>RANNYA CORDEIRO QADDUR</t>
  </si>
  <si>
    <t>CLEDENIR ABADIA ANDRADE DE OLIVEIRA</t>
  </si>
  <si>
    <t>ANA VITORIA DE OLIVEIRA GARCIA</t>
  </si>
  <si>
    <t>GRAZIELE FERREIRA LIMA</t>
  </si>
  <si>
    <t>DAIELEN KUSSLER</t>
  </si>
  <si>
    <t>JULIETTE DE CASSIA BORGES VIANA</t>
  </si>
  <si>
    <t>UEIMA RIBEIRO SILVA</t>
  </si>
  <si>
    <t>HELENA EURIPEDES DA SILVA</t>
  </si>
  <si>
    <t>DEILA ASSIS FREITAS</t>
  </si>
  <si>
    <t>ANA ELISA PRADO SOUZA MORAES</t>
  </si>
  <si>
    <t>LETICIA MARIA SOUZA BRITO</t>
  </si>
  <si>
    <t>NATIELE DE OLIVEIRA LIMA</t>
  </si>
  <si>
    <t>LAZARA ADRYELE DE FREITAS</t>
  </si>
  <si>
    <t>FLAVIA DIAMANTINO DE SOUZA</t>
  </si>
  <si>
    <t>ISADORA GORGEN</t>
  </si>
  <si>
    <t>KELLY RODRIGUES  VIDAL</t>
  </si>
  <si>
    <t>PAULA JEANE PRADO</t>
  </si>
  <si>
    <t>ALINE LUCAS DE MELO</t>
  </si>
  <si>
    <t>SOLANGE ALMEIDA CRISOSTOMO</t>
  </si>
  <si>
    <t>RODOLFO FREITAS GOMES</t>
  </si>
  <si>
    <t>SILVANA MARISETE DA S ZANUZZI</t>
  </si>
  <si>
    <t>LUCIANA ALVES DA SILVA COSTA</t>
  </si>
  <si>
    <t>JAIME SOUZA FERREIRA</t>
  </si>
  <si>
    <t>JAQUELINE ALVES DOS SANTOS</t>
  </si>
  <si>
    <t>CARLA MURIEL ARAUJO DO CARMO</t>
  </si>
  <si>
    <t>TAINARA DAVILA</t>
  </si>
  <si>
    <t>GRACE KELLY DOS SANTOS</t>
  </si>
  <si>
    <t>REGIÃO DE BIGODE EE MENTO 16/40</t>
  </si>
  <si>
    <t>NÃO QUIS FAZER</t>
  </si>
  <si>
    <t>HUDSON GOUVEIA DA SILVA</t>
  </si>
  <si>
    <t>FLAVIO HENRIQUE PERES BARROS</t>
  </si>
  <si>
    <t>ANA VITORIA PAULINA LIMA</t>
  </si>
  <si>
    <t>MÔNICA DE CASSIA OLIVEIRA MIRANDA</t>
  </si>
  <si>
    <t>ESTEFÂNIA PEREIRA COSTA LUZ</t>
  </si>
  <si>
    <t>MATHEUS ASSIS FERRI</t>
  </si>
  <si>
    <t>CAMILLE TRENTIN</t>
  </si>
  <si>
    <t>BÁRBARA CARVALHO PERREIRA LIMA</t>
  </si>
  <si>
    <t>THAINA ALVES SOARES</t>
  </si>
  <si>
    <t>PATRICIA ROSA DE ASSIS</t>
  </si>
  <si>
    <t>GUIOMAR CELINA ALVES XAVIER</t>
  </si>
  <si>
    <t>JESSICA MARTINS NUNES</t>
  </si>
  <si>
    <t>LINETE VIRIRA DE OLIVEIRA ABRANTES</t>
  </si>
  <si>
    <t>CLEIDE DE OLIVEIRA ABRANTES</t>
  </si>
  <si>
    <t>GISELI CLAUDIO PEREIRA ARAUJO</t>
  </si>
  <si>
    <t>FERNANDA SODRE LIMA</t>
  </si>
  <si>
    <t>ANA CLAÚDIA DE LA CRUZ ROLIZ</t>
  </si>
  <si>
    <t>CAROLINE ROCHA DE OLIVEIRA LIMA</t>
  </si>
  <si>
    <t>LUCIANA PAULINO DE OLIVEIRA SILVA</t>
  </si>
  <si>
    <t>FABIOLA RIBEIRO DE OLIVEIRA</t>
  </si>
  <si>
    <t xml:space="preserve">REALIZOU PRÓTESE MAMÁRIA. </t>
  </si>
  <si>
    <t>MARILENE PESSOLE LUCAS DE MELLO</t>
  </si>
  <si>
    <t>MÁRCIA EDUARDA SILVA MIRANDA</t>
  </si>
  <si>
    <t>LAURA BEATRIZ ANDRADE TEIXEIRA</t>
  </si>
  <si>
    <t>MARIA EDUARDA SILVA MOREIRA</t>
  </si>
  <si>
    <t>CRISTIANE DE OLIVEIRA ABRANTES</t>
  </si>
  <si>
    <t>NEIDE MIRANDA</t>
  </si>
  <si>
    <t>RAQUEL GOUVEIA DE ASSIS</t>
  </si>
  <si>
    <t>SUZANA MARIA MACHADO DE CASTRO PILTZ</t>
  </si>
  <si>
    <t>BENOITE FERREIRATELES NETO</t>
  </si>
  <si>
    <t>MAYARA MARQUES ANANIAS VITAL</t>
  </si>
  <si>
    <t>MARIZETH ASSIS FREITAS PRADO</t>
  </si>
  <si>
    <t>ELIZABETH ASSIS FREITAS</t>
  </si>
  <si>
    <t>ELAINE STAEL LEMES DE SOUZA</t>
  </si>
  <si>
    <t>JESSICA ALVES XAVIER</t>
  </si>
  <si>
    <t>PAMELA GUEDES ALVES DA SILVA</t>
  </si>
  <si>
    <t>SOLAYNE RENATA CRUVINEL MENDONÇA</t>
  </si>
  <si>
    <t>ANA CAROLINE PEREIRA DE MORAIS</t>
  </si>
  <si>
    <t>ALABIBIA BARBOSA DA SILVA</t>
  </si>
  <si>
    <t>DANILO DE FREITAS NUNES</t>
  </si>
  <si>
    <t>ANA ALVES DE ASSIS FERREIRA</t>
  </si>
  <si>
    <t>JULIANA MARTINS DOS SANTOS</t>
  </si>
  <si>
    <t>SIRLANE V. SOUSA SILVEIRA</t>
  </si>
  <si>
    <t>ANA CLARA SOUZA LIMA</t>
  </si>
  <si>
    <t>SIMONESOUSA PRADO</t>
  </si>
  <si>
    <t>ANNA CAROLINA PEREIRA DE NOVAES BRANQUIN</t>
  </si>
  <si>
    <t>JESSICA  FERREIRA DUARTE SANTOS</t>
  </si>
  <si>
    <t>RAYANNE BORGES VIEIRA</t>
  </si>
  <si>
    <t>LUANNA CRUVINEL FERREIRA</t>
  </si>
  <si>
    <t>FRANCIELI JAQUELINE MARTINS</t>
  </si>
  <si>
    <t>ALBA MARIA DE OLIVEIRA SILVA</t>
  </si>
  <si>
    <t>ROSANE BARROS ELEUTERIO</t>
  </si>
  <si>
    <t>EVELYN LUCIANE CAEVALHO SOARES</t>
  </si>
  <si>
    <t>ALEXANDRE ASSIS MORAIS</t>
  </si>
  <si>
    <t>CAMILA CAROLINE  FERREIRA</t>
  </si>
  <si>
    <t>SANDRO STANLEY SOARES</t>
  </si>
  <si>
    <t>CARLA REZENDE MORAIS</t>
  </si>
  <si>
    <t>CRISTIANE ALVES XAVIER</t>
  </si>
  <si>
    <t>ISABELA DA SILVA FERREIRA</t>
  </si>
  <si>
    <t>MARIA REGINA OLIVEIRA VILELA</t>
  </si>
  <si>
    <t>ADRIANA FERREIRA FILIZZOLA</t>
  </si>
  <si>
    <t>ELOISA NOGUEIRA</t>
  </si>
  <si>
    <t>CAROLINE MENEGAZZO</t>
  </si>
  <si>
    <t>CECILIA NUNES MOREIRA</t>
  </si>
  <si>
    <t xml:space="preserve">A </t>
  </si>
  <si>
    <t>LILIA REGINA DA SILVA</t>
  </si>
  <si>
    <t>ALESSANDRA ROCHA SILVA</t>
  </si>
  <si>
    <t>CLAUDIA MORAES DOS SANTOS</t>
  </si>
  <si>
    <t>SEBASTIÃO MANOEL DE OLIVEIRA NETO</t>
  </si>
  <si>
    <t>PAULO DA SILVA MARQUES</t>
  </si>
  <si>
    <t>LUANA MAIA PERES</t>
  </si>
  <si>
    <t>AMANDA MARTNS CABRAL</t>
  </si>
  <si>
    <t>ONEIDA TEODORA DA CONCEICAO</t>
  </si>
  <si>
    <t>DANIELA VIEIRA PAIVA</t>
  </si>
  <si>
    <t>IGOR SOUSA SILVA</t>
  </si>
  <si>
    <t>CRISTIANE FERREIRA DUTRA LIMA</t>
  </si>
  <si>
    <t>JOSUILA LEAO DAMASCO NETA</t>
  </si>
  <si>
    <t>ALINE LIMA ARAUJO</t>
  </si>
  <si>
    <t>RAQUEL FRANCO DE SOUZA</t>
  </si>
  <si>
    <t>JUSCILENE APARECIDA SILVA COSTA</t>
  </si>
  <si>
    <t>GABRIELLE LORRAINE PEREIRA LONGHI</t>
  </si>
  <si>
    <t>IOHANA ARANTES DE SOUZA</t>
  </si>
  <si>
    <t>CRISTIANE GONCALVES ANDRADE</t>
  </si>
  <si>
    <t>CELINA ARIELLA OLIVEIRA BALZ</t>
  </si>
  <si>
    <t>JORGE LUIZ FERREIRA JUNIOR</t>
  </si>
  <si>
    <t>GRACIELA FERREIRA DE ALMEIDA NUNES</t>
  </si>
  <si>
    <t>ANDREA LAZARA MORAES CARVALHO FERNANDES</t>
  </si>
  <si>
    <t>LILIA SANTOS E SOUZA MORAIS</t>
  </si>
  <si>
    <t>FRANCIANE FELICIANO NOGUEIRA DE LIMA</t>
  </si>
  <si>
    <t>ANA VIRIGINIA ZANUZZI BRAIT</t>
  </si>
  <si>
    <t>FERNANDA GRINGS</t>
  </si>
  <si>
    <t>ÉRIKA ASSIS</t>
  </si>
  <si>
    <t>MARIANE MENDES GUIMARÃES</t>
  </si>
  <si>
    <t>LAZARA CLEIA QUEIROZ DE ARRUDA</t>
  </si>
  <si>
    <t>SIRIA MARIA DE FATIMA CABRAL DE LACERDA</t>
  </si>
  <si>
    <t>JULIA CARVALHO GARCIA DE ASSIS</t>
  </si>
  <si>
    <t>MICHELE BORGES LOPES</t>
  </si>
  <si>
    <t>ANA CAROLINE ADRIAO LOURENÇO</t>
  </si>
  <si>
    <t>POLLIANA NEVES RIBEIRO</t>
  </si>
  <si>
    <t>MARIA CLARA RIBEIRO SOUSA</t>
  </si>
  <si>
    <t>LOANNE BARBOSA RAMOS</t>
  </si>
  <si>
    <t>NATHALIA MATIAS LEMES CABRAL</t>
  </si>
  <si>
    <t>MARCUS VINICIUS DIAS MAIA</t>
  </si>
  <si>
    <t>LEIDIANE GONÇALVES ANDRADE</t>
  </si>
  <si>
    <t>GEISIANNE NOGUEIRA DA SILVA SOARES</t>
  </si>
  <si>
    <t>LUCIANA ASSIS CARVALHO BARROS</t>
  </si>
  <si>
    <t>BARBARA DOS SANTOS URBANO</t>
  </si>
  <si>
    <t>KATIANE GONÇALVES DE ANDRADE</t>
  </si>
  <si>
    <t>ERIKA TALITA RIBEIRO DA SILVA</t>
  </si>
  <si>
    <t>ANNE MARISA NAVARINI ZANONI</t>
  </si>
  <si>
    <t>PATRICIA ALVES SORIA</t>
  </si>
  <si>
    <t>MORGANA REZENDE SEVERINO</t>
  </si>
  <si>
    <t>GEOVANNA PRADO GOMES</t>
  </si>
  <si>
    <t>HALLICHA CARNEIRO MATIAS</t>
  </si>
  <si>
    <t>KATIA APARECIDA SILVA OLIVEIRA</t>
  </si>
  <si>
    <t>JULIA DIAS GARCIA</t>
  </si>
  <si>
    <t>ANGELICA ALVES MOREIRA</t>
  </si>
  <si>
    <t>DAIANE SILVA DE OLIVEIRA</t>
  </si>
  <si>
    <t>HELIAN RADAY DE ARRUDA NOGUEIRA</t>
  </si>
  <si>
    <t>HUEVILLY CAROLAINE DE ARRUDA NOGUEIRA</t>
  </si>
  <si>
    <t>LUZIMAR SILVA DE OLIVEIRA</t>
  </si>
  <si>
    <t>NAYARA SOUZA FERREIRA SILVA</t>
  </si>
  <si>
    <t>NATALIA RAMOS TAVARES</t>
  </si>
  <si>
    <t>RAISSA MARTINS</t>
  </si>
  <si>
    <t>ALICE VITORIA DE FREITAS MELO</t>
  </si>
  <si>
    <t>LIDIANE CÂNDIDO DE LIMA</t>
  </si>
  <si>
    <t>ROSILENE GONCALVES DE MORAIS</t>
  </si>
  <si>
    <t>ANA EMÍLIA SILVA DA COSTA</t>
  </si>
  <si>
    <t>NIANDRA MARIA VAZ BARBOSA</t>
  </si>
  <si>
    <t>KAIRA NOVAES DE CASTRO</t>
  </si>
  <si>
    <t>AFAFIAFINAFINOAFINO</t>
  </si>
  <si>
    <t>AFAFIAFI</t>
  </si>
  <si>
    <t xml:space="preserve">OEVOLUÇÃO </t>
  </si>
  <si>
    <t xml:space="preserve">2 SESSÃO </t>
  </si>
  <si>
    <t>PORQUE RESPONDEU BEM</t>
  </si>
  <si>
    <t xml:space="preserve">EVEVOEVOLEVOLUEVOLUÇÃO </t>
  </si>
  <si>
    <t xml:space="preserve">  ...</t>
  </si>
  <si>
    <t>FOI EMBORA</t>
  </si>
  <si>
    <t>EVEVOLUÇÃO</t>
  </si>
  <si>
    <t>PELOS NÃO ESTAVA PREPARADO</t>
  </si>
  <si>
    <t xml:space="preserve">EEVOLUÇÃO </t>
  </si>
  <si>
    <t>PELOS  GRANDES</t>
  </si>
  <si>
    <t xml:space="preserve">EVEVOEVOLEVOLUEVOLUEVOLUCEVOLUCAEVOLUCAEVOLUCAPEVOLUCAPEVOLUÇÃOEVOLUÇÃO </t>
  </si>
  <si>
    <t xml:space="preserve">EVEVEVOEVOEVOLEVOLEVOLUÇÃO </t>
  </si>
  <si>
    <t>NAOVEIOENPREPADADA</t>
  </si>
  <si>
    <t xml:space="preserve">NÃO VEIO </t>
  </si>
  <si>
    <t xml:space="preserve">EVEVEVOEVOEVOLEVOLEVOLUEVOLUEVOLUÇÃO </t>
  </si>
  <si>
    <t>MARIA TARCILIA ALVES DOS SANTOS</t>
  </si>
  <si>
    <t>DHULLYA EDUARDA RESENDE SANTOS</t>
  </si>
  <si>
    <t>YASMIM ROCHA DE OLIVEIRA</t>
  </si>
  <si>
    <t>CAROLINA GABRIELA BARCO LIMIRO</t>
  </si>
  <si>
    <t>FERNANDA ALVES BUENO</t>
  </si>
  <si>
    <t>BÁRBARA FERNANDES MACEDO</t>
  </si>
  <si>
    <t>LUCIANA MARIA DE ANDRADE</t>
  </si>
  <si>
    <t>THAMIRIS GOMES SILVA</t>
  </si>
  <si>
    <t>MARIA FATIMA DE FATIMA GOMES COSTA</t>
  </si>
  <si>
    <t>ADRIANA ALVES DE SOUZA RODRIGUES</t>
  </si>
  <si>
    <t>BRUNA VELASCO CARVALHO</t>
  </si>
  <si>
    <t>JOAO ALEXANDRE DE MORAIS NETO</t>
  </si>
  <si>
    <t>RAISSA LEMOS  DE CARVALHO</t>
  </si>
  <si>
    <t>DANILO ALVES PEREIRA</t>
  </si>
  <si>
    <t>DARLEY DOMINGOS DE ALMEIDA</t>
  </si>
  <si>
    <t>AMANDA MARIA DE JESUS</t>
  </si>
  <si>
    <t>ROSANA VIERIRA DE SOUZA</t>
  </si>
  <si>
    <t>DENISE PERES DE MELO ASSIS</t>
  </si>
  <si>
    <t>ALCILANGE MARIA FILGUEIRAS FREITAS</t>
  </si>
  <si>
    <t>PRISCILA FERREIRA BARROS</t>
  </si>
  <si>
    <t>IVONI BARBOSA DA COSTA NETO</t>
  </si>
  <si>
    <t>JOSILENE BATISTA DA SILVA</t>
  </si>
  <si>
    <t>GABRIELA HUEB CECILIO DE CARVALHO REIS</t>
  </si>
  <si>
    <t>ANA PAULA DE OLIVEIRA COSTA</t>
  </si>
  <si>
    <t>ALINE BORGES DA SILVA</t>
  </si>
  <si>
    <t>JEFFERSON RAMOS DE CASTRO</t>
  </si>
  <si>
    <t>TALITA DE CARVALHO VILELA</t>
  </si>
  <si>
    <t>DANILA NAYARA FERREIRA PERES</t>
  </si>
  <si>
    <t>MATHEUS SILVA CERETTA</t>
  </si>
  <si>
    <t>LUCILENE MARIA DE LIMA</t>
  </si>
  <si>
    <t>MARA DOLCI KLOSTER</t>
  </si>
  <si>
    <t>CAMILA BORGES COSTA</t>
  </si>
  <si>
    <t>EDIVAINE MARTINS PEREIRA DE MEDEIROS</t>
  </si>
  <si>
    <t>IVANILDA MARIA SANTANA SILVA</t>
  </si>
  <si>
    <t>NAYARA VIEIRA SILVA</t>
  </si>
  <si>
    <t>SHIRLEY CARVALHO</t>
  </si>
  <si>
    <t>NEIRIANE GUIMARAES DA SILVA</t>
  </si>
  <si>
    <t>LUCILENE MARTINS DE CASTRO</t>
  </si>
  <si>
    <t>LAURA DOS SANTOS RAMOS</t>
  </si>
  <si>
    <t>GABRIELA GAIARDO</t>
  </si>
  <si>
    <t>ROBERTA PERES CARVALHO</t>
  </si>
  <si>
    <t>CAINARA DA SILVA</t>
  </si>
  <si>
    <t>LIGIA DAIANE DE SOUZA SANTANA</t>
  </si>
  <si>
    <t>JESSICA NATHALIA SOARES OLIVEIRA</t>
  </si>
  <si>
    <t>SILVIA VITORINO DOS SANTOS MENEGHETTI</t>
  </si>
  <si>
    <t>VANESSA KAREN CRAVEIRO DE PAULA COUTO</t>
  </si>
  <si>
    <t>EVA VAZ DA SILVA</t>
  </si>
  <si>
    <t>ANA PAULA BRITO FONTES</t>
  </si>
  <si>
    <t>CLAUSIMAR DE JESUS</t>
  </si>
  <si>
    <t>MARIANA CUTRIM TAVEIRA LIMA</t>
  </si>
  <si>
    <t>MISLENE SANTOS MARTINS</t>
  </si>
  <si>
    <t>SÂMELA MORAIS MASCARENHAS</t>
  </si>
  <si>
    <t>AMANDA NOGUEIRA CABRAL</t>
  </si>
  <si>
    <t>DANIELA SILVA AMARAL</t>
  </si>
  <si>
    <t>TAYNARA DE MORAIS SILVA</t>
  </si>
  <si>
    <t>LUCINEIDE ROSA DE MORAES</t>
  </si>
  <si>
    <t>LIDIANE OLIVEIRA COSTA</t>
  </si>
  <si>
    <t>MARCHEL RAMOS DE CASTRO</t>
  </si>
  <si>
    <t>ANA MARIA DE SOUZA</t>
  </si>
  <si>
    <t>CEILA BRITO DIAS</t>
  </si>
  <si>
    <t>MARIA EUNICE DE SOUZA</t>
  </si>
  <si>
    <t>MARIA HELENA DOS SANTOS FERREIRA</t>
  </si>
  <si>
    <t>MARIA PAULA FREITAS VASCONCELOS</t>
  </si>
  <si>
    <t>NATHANNE DOS SANTOS FERREIRA</t>
  </si>
  <si>
    <t>STEPHANY SAYONARA ALVES PERES</t>
  </si>
  <si>
    <t>ANA CLAUDIA BARBOSA</t>
  </si>
  <si>
    <t>ANE KARLA BATISTA DO NASCIMENTO</t>
  </si>
  <si>
    <t>MICHELE SILVA MOREIRA</t>
  </si>
  <si>
    <t>MARLY ALVES MACEDO</t>
  </si>
  <si>
    <t>ELCENI MARQUES</t>
  </si>
  <si>
    <t>CARLA FERNANDES DA SILVA ALMEIDA</t>
  </si>
  <si>
    <t>ANA PAULA DE JESUS SILVA</t>
  </si>
  <si>
    <t>NURIA HELEN MENDES CASTRO</t>
  </si>
  <si>
    <t>FABIA CRISTINA FERREIRA SANTOS</t>
  </si>
  <si>
    <t>EMANUELE VITORIA REZENDE DE FREITAS</t>
  </si>
  <si>
    <t>LORENA LIMA MARTINS</t>
  </si>
  <si>
    <t>MARIA SANDRA ALVES DE ARAUJO</t>
  </si>
  <si>
    <t>LAZARA BRUNA DE SOUZA</t>
  </si>
  <si>
    <t>SANDRA DA CONCEIÇÃO OLIVEIRA</t>
  </si>
  <si>
    <t>GABRIELA MOREIRA RESENDE BARROS</t>
  </si>
  <si>
    <t>JULIANA SILVA BRANCO DE CARVALHO</t>
  </si>
  <si>
    <t>CLAUDIA DE PAULA SILVA SOUZA</t>
  </si>
  <si>
    <t>NATHALIA CAROLINE RAMOS FREITAS</t>
  </si>
  <si>
    <t>LUCILDES LOPES SILVEIRA</t>
  </si>
  <si>
    <t>ISABELA CRISTINA MENEZES ASSIS MACHADO</t>
  </si>
  <si>
    <t>INGRID ESTELIANE SILVA NASCIMENTO</t>
  </si>
  <si>
    <t>VANIA MENEZES GARCIA FERREIRA DE MOURA</t>
  </si>
  <si>
    <t>DAIANE SOARES ASSIS</t>
  </si>
  <si>
    <t>Juliana Luiza De Souza Simao</t>
  </si>
  <si>
    <t>NAO VÉIO PREPAPARADA</t>
  </si>
  <si>
    <t>PELOS FALHADOS</t>
  </si>
  <si>
    <t>NÃO QUER FAZER MAIS MAXILAR</t>
  </si>
  <si>
    <t xml:space="preserve">EVEVOEVOEVOLUÇÃO </t>
  </si>
  <si>
    <t>GO - MINEIROS - CENTRO</t>
  </si>
  <si>
    <t>PABLINE FIALHE CARVALHO</t>
  </si>
  <si>
    <t>Carla Rodrigues Silva</t>
  </si>
  <si>
    <t>Lidiane Araujo</t>
  </si>
  <si>
    <t>Aldaize Valeria</t>
  </si>
  <si>
    <t>Kalinkia Suzy Silva Carrijo</t>
  </si>
  <si>
    <t>Jessika Dourado</t>
  </si>
  <si>
    <t>Isadora viana</t>
  </si>
  <si>
    <t>ELAINE GARCIA LEITE</t>
  </si>
  <si>
    <t>ANA VITÓRIA MORAIS</t>
  </si>
  <si>
    <t>Vanessa Nogueira Santana</t>
  </si>
  <si>
    <t>MARILIA RAMOS</t>
  </si>
  <si>
    <t>Marcela Silva Martins Silvério</t>
  </si>
  <si>
    <t>Gilvia Gonçalves de Lima</t>
  </si>
  <si>
    <t>Thaila Fernandes Lopes</t>
  </si>
  <si>
    <t>Renata Maria Oliveira da Silva paes</t>
  </si>
  <si>
    <t>ARIELLE SOUZA RESENDE</t>
  </si>
  <si>
    <t>Geovana de Almeida Pina</t>
  </si>
  <si>
    <t>Viviany Borges Silva</t>
  </si>
  <si>
    <t>PABLINE SOARES</t>
  </si>
  <si>
    <t>TALITA DAIANE CARRER</t>
  </si>
  <si>
    <t>Leane Neves de Lima</t>
  </si>
  <si>
    <t>Mayara Chaves</t>
  </si>
  <si>
    <t>Fernanda do Val Serafim Vilela</t>
  </si>
  <si>
    <t>Simone Félix</t>
  </si>
  <si>
    <t>Edilene Delmondes Moreira Vilela</t>
  </si>
  <si>
    <t>Anna Laura Gomes Fonseca</t>
  </si>
  <si>
    <t>BETANIA DOURADO</t>
  </si>
  <si>
    <t>Elisangela Martins Morais</t>
  </si>
  <si>
    <t>DEBORA SOUZA DOURADO PERES</t>
  </si>
  <si>
    <t>Andréia Costa Resende</t>
  </si>
  <si>
    <t>MITHELE PEREIRA DOS SANTOS</t>
  </si>
  <si>
    <t>Larissa Vasques</t>
  </si>
  <si>
    <t>MARILDA SILVA CARRIJO</t>
  </si>
  <si>
    <t>STEPHANY RODRIGUES DE MELO</t>
  </si>
  <si>
    <t>Natalia Cabral Rodrigues</t>
  </si>
  <si>
    <t>Verônica Gomes</t>
  </si>
  <si>
    <t>Karol Alves</t>
  </si>
  <si>
    <t>Alessa Soares Servino</t>
  </si>
  <si>
    <t>Duda Alves</t>
  </si>
  <si>
    <t>Andresa Vilela Rodovalho</t>
  </si>
  <si>
    <t>Cleiriane Araújo silva</t>
  </si>
  <si>
    <t>Camili ferreira de Moura</t>
  </si>
  <si>
    <t xml:space="preserve">CLIENTE ORIENTADA AO PREPARO DOS PELOS PQ AVIA ALGUNS MAIORES </t>
  </si>
  <si>
    <t>LEILA RODRIGUES DANZIGER</t>
  </si>
  <si>
    <t>Ysis Lauren Santana de Sousa</t>
  </si>
  <si>
    <t>Fabiane Barbosa Martins</t>
  </si>
  <si>
    <t>Mariana Moreira Lopes Dos Santos</t>
  </si>
  <si>
    <t>Débora Gonçalves Souza</t>
  </si>
  <si>
    <t>Amanda Cabral Dias</t>
  </si>
  <si>
    <t>Sarah Bueno</t>
  </si>
  <si>
    <t xml:space="preserve">12/40 ABAIXO DOS OLHOS </t>
  </si>
  <si>
    <t>Rafaela Cristina Sales Nobrr</t>
  </si>
  <si>
    <t>JHENELLY CARDOSO</t>
  </si>
  <si>
    <t>SARA RODRIGUES FERREIAS MARTINS</t>
  </si>
  <si>
    <t xml:space="preserve">OBS. CLIENTE NAO FAZ A VIRILHA TODA </t>
  </si>
  <si>
    <t>Elida Sandra Alves</t>
  </si>
  <si>
    <t>Vanyelen Silvério Gonçalves</t>
  </si>
  <si>
    <t>Janaína Ribeiro Almeida</t>
  </si>
  <si>
    <t>ERILENE PEREIRA DE SOUZA</t>
  </si>
  <si>
    <t>THALIA ARAUJO DOS SANTOS</t>
  </si>
  <si>
    <t>Mariah Eduarda Nobre Cabral</t>
  </si>
  <si>
    <t>Kelry Carrijo</t>
  </si>
  <si>
    <t>Jamila gracieli minatel</t>
  </si>
  <si>
    <t>Jean Kellen Silva Souza</t>
  </si>
  <si>
    <t>Nicole Ferreira Barcelos</t>
  </si>
  <si>
    <t>Simone Rodrigues De Carvalho</t>
  </si>
  <si>
    <t>NAYMARA  BARBOSA CARRIJO</t>
  </si>
  <si>
    <t>164040/145040/125040/095040</t>
  </si>
  <si>
    <t xml:space="preserve">ALGUNS PELOS CUMPRIDOS DENTRO DE GRANDES LABIOS </t>
  </si>
  <si>
    <t>Fernanda Santos</t>
  </si>
  <si>
    <t>RIVALINA MARIA CARNEIRO</t>
  </si>
  <si>
    <t>085040/124040/105040</t>
  </si>
  <si>
    <t xml:space="preserve">CLIENTE RELATOU QUE SEU BRONZEAMENTO TEM MAIS DE DIAS. 
08/50 NA REGIAO BROSEADA. </t>
  </si>
  <si>
    <t>Claudia Silva de Castro</t>
  </si>
  <si>
    <t>Marcela Alves Ferreira</t>
  </si>
  <si>
    <t>Danielle Costa Souza</t>
  </si>
  <si>
    <t>SANDRA SOUSA MAGALHAES</t>
  </si>
  <si>
    <t>Karine Resende</t>
  </si>
  <si>
    <t>Gle Santos</t>
  </si>
  <si>
    <t>Gilvani bezerra</t>
  </si>
  <si>
    <t>Marcela Pinheiro de Jesus</t>
  </si>
  <si>
    <t>Enilda Pereira da Costa</t>
  </si>
  <si>
    <t>KAREN CLEONE BARBOSA DE MORAIS</t>
  </si>
  <si>
    <t>LUCILENE PEREIRA PLACIDO</t>
  </si>
  <si>
    <t>Yasmin Onelos</t>
  </si>
  <si>
    <t>MAYRA GABRIELLA DOS SANTOS SILVA</t>
  </si>
  <si>
    <t>Lucina Onara dos Santos Dias</t>
  </si>
  <si>
    <t>Erivania Maria de Moraes santos</t>
  </si>
  <si>
    <t>GEOVANNA MACHADO GUIMARAES</t>
  </si>
  <si>
    <t>LUIZA CARVALHO</t>
  </si>
  <si>
    <t>JAMAHRA PEREIRA DA SILVA</t>
  </si>
  <si>
    <t>Bianca Moraes Ferreira</t>
  </si>
  <si>
    <t>DENISE DOS SANTOS</t>
  </si>
  <si>
    <t>THAISSA  FERREIRA SILVA</t>
  </si>
  <si>
    <t>MARIA DA CONCEIÇAO CARVALHO AMORIM</t>
  </si>
  <si>
    <t>DANIELE DE SOUZA NASCIMENTO</t>
  </si>
  <si>
    <t>RAYANE CARRIJO RAMOS</t>
  </si>
  <si>
    <t>CINTIA SOUZA MAGALHÃES</t>
  </si>
  <si>
    <t>Viviane Araújo Correa</t>
  </si>
  <si>
    <t>Larissa Carrijo</t>
  </si>
  <si>
    <t>VIVIAM BORGES DA SILVA</t>
  </si>
  <si>
    <t>Adriana ventura de farias</t>
  </si>
  <si>
    <t>Taciana Dal Pizzol</t>
  </si>
  <si>
    <t>Michelle Silva Leal Ucello</t>
  </si>
  <si>
    <t>Valdirene Pereira</t>
  </si>
  <si>
    <t>LAIS  RODRIGUES BARBOSA</t>
  </si>
  <si>
    <t>Priscila Scaranelo</t>
  </si>
  <si>
    <t>Naiara Borges David</t>
  </si>
  <si>
    <t>Stefany Santiago</t>
  </si>
  <si>
    <t>ELLEN SANDRA ALCANTARA DA SILVA</t>
  </si>
  <si>
    <t>SILVANI OLIVEIRA DE SOUSA LIMA</t>
  </si>
  <si>
    <t>Rayssa Heloine de Paula</t>
  </si>
  <si>
    <t>TATIANE RODRIGUES REZENDE</t>
  </si>
  <si>
    <t>Gabriela Rezende</t>
  </si>
  <si>
    <t>Laene Amaral da Silva</t>
  </si>
  <si>
    <t>Viviane Ferreira</t>
  </si>
  <si>
    <t>Elba Linhares</t>
  </si>
  <si>
    <t>Laura Regina Gonçalves Flores</t>
  </si>
  <si>
    <t>105040/105040</t>
  </si>
  <si>
    <t>LEANDRA FUSCO</t>
  </si>
  <si>
    <t>LHAIS EDUARDA ALVES DE MELO</t>
  </si>
  <si>
    <t>LARISSA PEREIRA TEIXEIRA ARRUMA NUMERO</t>
  </si>
  <si>
    <t>Renata Brito</t>
  </si>
  <si>
    <t>Ariele Raiane</t>
  </si>
  <si>
    <t>NELMA JUSTINO DOS SANTOS</t>
  </si>
  <si>
    <t>DANYELLA ALVES DE FREITAS</t>
  </si>
  <si>
    <t>JULIA BORNER DA SILVA</t>
  </si>
  <si>
    <t>GISELE MARIA RODRIGUES MACHADO</t>
  </si>
  <si>
    <t>VERA LUCIA CARVALHO AMORIM</t>
  </si>
  <si>
    <t>MARYANA SOUZA CARVALHO</t>
  </si>
  <si>
    <t>CLIENTE RELATOU QUE SEU BRONZEAMENTO TEM MAIS DE 30 DIAS</t>
  </si>
  <si>
    <t>Mylka Ribeiro Martins</t>
  </si>
  <si>
    <t>CLEIDES APARECIDA FRANCA</t>
  </si>
  <si>
    <t>Ana paula Berlesi</t>
  </si>
  <si>
    <t>Ana Beatriz</t>
  </si>
  <si>
    <t>Samila Miranda</t>
  </si>
  <si>
    <t>JULIANA CARRIJO SILVA</t>
  </si>
  <si>
    <t xml:space="preserve">OBS. CLIENTE APRESENTA MUITO CABELO NA REGIAO DE VIRILHA. </t>
  </si>
  <si>
    <t>Laura Cristina Santos</t>
  </si>
  <si>
    <t>Pauleane Lima</t>
  </si>
  <si>
    <t>Rosemeire Pereira de Souza</t>
  </si>
  <si>
    <t>Virginia Oliveira Zarth</t>
  </si>
  <si>
    <t>Natiele ferreira Silva</t>
  </si>
  <si>
    <t>Julia Gracieles de Oliveira Silva</t>
  </si>
  <si>
    <t>Michele Barcelos Pereira</t>
  </si>
  <si>
    <t>AMANDA MELO GOULART</t>
  </si>
  <si>
    <t>Paula Rocha</t>
  </si>
  <si>
    <t>Lislhaine Carrijo Rodrigues</t>
  </si>
  <si>
    <t>Tamara Conceição Schwerz</t>
  </si>
  <si>
    <t>Aline Cristina Provin Siqueira</t>
  </si>
  <si>
    <t>Míria Katiane Segurado Silva</t>
  </si>
  <si>
    <t>Natália Caldeira Crudo</t>
  </si>
  <si>
    <t>JUCENI RODRIGUES LEITE</t>
  </si>
  <si>
    <t>Alexandra Batista dos Santos Mendes</t>
  </si>
  <si>
    <t>ADRIANA REZENDE DE SOUZA</t>
  </si>
  <si>
    <t>JOSIELE GOMES DE OLIVEIRA</t>
  </si>
  <si>
    <t>Nara Moraes Teixeira</t>
  </si>
  <si>
    <t>ANDREIA MARQUES PEREIRA</t>
  </si>
  <si>
    <t>Luanna Laurivania Silva Rabelo</t>
  </si>
  <si>
    <t>125040/164040/165040/085040</t>
  </si>
  <si>
    <t>ANA MIREILE DUNDE</t>
  </si>
  <si>
    <t>Maria Eduarda de Souza Fraga</t>
  </si>
  <si>
    <t>Mirian Lopes de Souza</t>
  </si>
  <si>
    <t>NATALIA RAYANE BARBOSA DE SOUZA</t>
  </si>
  <si>
    <t>ELEN REZENDE PEREIRA CAMPOS</t>
  </si>
  <si>
    <t>Karen Regina Nogueira Sousa</t>
  </si>
  <si>
    <t>Maristela soares lourenço</t>
  </si>
  <si>
    <t>Clecia Herculano</t>
  </si>
  <si>
    <t>LUANA RODRIGUES BARBOSA</t>
  </si>
  <si>
    <t>SUELY BENTO DE SOUSA</t>
  </si>
  <si>
    <t>BRUNA OLIVEIRA DUTRA</t>
  </si>
  <si>
    <t>Yasmin Martins Resende</t>
  </si>
  <si>
    <t>Ana Lúcia Paula</t>
  </si>
  <si>
    <t>LUANA FÉLIX DOURADO</t>
  </si>
  <si>
    <t>MARIA LILIANE DIS DE SOUSA RODRIGUES</t>
  </si>
  <si>
    <t>JONATAS JOSÉ BATISTA PEREIRA</t>
  </si>
  <si>
    <t>VAL CARVALHO</t>
  </si>
  <si>
    <t>LUMA TOLEDO</t>
  </si>
  <si>
    <t>EDVANIA BRAS VIEIRA</t>
  </si>
  <si>
    <t>JESSIANE CARDOSO DA SILVA</t>
  </si>
  <si>
    <t>OBS. FOI USADO 10/50 NA REGIAO DAS AXILAS .</t>
  </si>
  <si>
    <t>LARIZIA CALVALCANTE BRAZ</t>
  </si>
  <si>
    <t>16/50 PUBIANA SUPERIOR E LATERAL DE VIRILHA</t>
  </si>
  <si>
    <t>Isadora Teixeira Moraes</t>
  </si>
  <si>
    <t>FABRICIA NUNES DOS SANTOS</t>
  </si>
  <si>
    <t>Carollyne Oliveira Carvalho</t>
  </si>
  <si>
    <t>ALGUNS PELOS CUMPRIDOS EM LATERAL DE VIRILHA , EM GRANDES LABIOS E DENTRO DE GRANDE LABIOS.</t>
  </si>
  <si>
    <t>Mara Cristina Rodrigues Resende</t>
  </si>
  <si>
    <t>Beatriz Brandão Freitas Oliveira</t>
  </si>
  <si>
    <t>Bianca Ferreira Barbosa</t>
  </si>
  <si>
    <t>HARKMA CARDOSO</t>
  </si>
  <si>
    <t>Natielle Rayane Oliveira Sousa</t>
  </si>
  <si>
    <t>Josiane Melo</t>
  </si>
  <si>
    <t>Josiane teixeira</t>
  </si>
  <si>
    <t>Michele Borges Vilela Brandão</t>
  </si>
  <si>
    <t>Cláudia Silva Rezende</t>
  </si>
  <si>
    <t>Gisele Stefany Rodovalho Morais</t>
  </si>
  <si>
    <t>Elizete Dourado De Brito</t>
  </si>
  <si>
    <t>Fábio Lima Santos</t>
  </si>
  <si>
    <t>SANDRA MARTINS DE OLIVEIRA</t>
  </si>
  <si>
    <t>RENATO ALVES FERREIRA</t>
  </si>
  <si>
    <t>NICOLY DE JESUS COSTA</t>
  </si>
  <si>
    <t>MARILIA GABRIELE BATISTA BORGES</t>
  </si>
  <si>
    <t>Erica Gomes Alves</t>
  </si>
  <si>
    <t>Shamila Borges David</t>
  </si>
  <si>
    <t>Karoline Silva dias</t>
  </si>
  <si>
    <t>Kaísa Cristina Silva Carrijo</t>
  </si>
  <si>
    <t>CLAUDIA CARNEIRO FIGUEIREDO</t>
  </si>
  <si>
    <t>Pabline vilela Ferreira Figueiredo</t>
  </si>
  <si>
    <t>GINA MORAIS FERREIRA</t>
  </si>
  <si>
    <t>Muriel Oliveira Carvalho</t>
  </si>
  <si>
    <t>Fabiola Fraga Vilela Mendonça</t>
  </si>
  <si>
    <t>165040/145040/095040/085040</t>
  </si>
  <si>
    <t>Pollyana Adel Souza Vasconcelos</t>
  </si>
  <si>
    <t>Jackeline Batista de souza</t>
  </si>
  <si>
    <t>FOTOTIPO 6</t>
  </si>
  <si>
    <t>DIANA AQUIM SODRE</t>
  </si>
  <si>
    <t>nathalia sousa</t>
  </si>
  <si>
    <t>Ivoneide Lima de Almeida</t>
  </si>
  <si>
    <t>Isadora Dourado Morais</t>
  </si>
  <si>
    <t>Fernanda Rubiane</t>
  </si>
  <si>
    <t>SHEYSLA LOPES DA SILVA SENA</t>
  </si>
  <si>
    <t>Sabrina Gouveia da Silva</t>
  </si>
  <si>
    <t>Samara Carrijo Vilela</t>
  </si>
  <si>
    <t>Nicole Cerveny Lima</t>
  </si>
  <si>
    <t>Cintia Oliveira</t>
  </si>
  <si>
    <t>Caroline Silva Ferreira</t>
  </si>
  <si>
    <t>165040/164040/125040/105040</t>
  </si>
  <si>
    <t>ANDREIA MARIA DOS SANTOS</t>
  </si>
  <si>
    <t>Wayonna Crysley da Silva Xavier</t>
  </si>
  <si>
    <t>Tatiana Aparecida Alves de Gois</t>
  </si>
  <si>
    <t>Vanessa dos santos silva</t>
  </si>
  <si>
    <t>Leidiana Pereira Martins</t>
  </si>
  <si>
    <t>JUCELIA SANTOS DA COSTA</t>
  </si>
  <si>
    <t>SHELY MORAES REGO</t>
  </si>
  <si>
    <t>Joice Cristina Bazan Silva</t>
  </si>
  <si>
    <t>Jorceline Aparecida da Silva Teodoro</t>
  </si>
  <si>
    <t>MURILO MARTINS ALVES</t>
  </si>
  <si>
    <t>Junia Meline Corrêa Peres</t>
  </si>
  <si>
    <t>Nafaira Rízzea Ferreira Silva</t>
  </si>
  <si>
    <t>Nathane Santos melo</t>
  </si>
  <si>
    <t>THATILA BATISTA RODRIGUES</t>
  </si>
  <si>
    <t>Educineia de oliveira dias</t>
  </si>
  <si>
    <t>DANIELA MORAES DE OLIVEIRA</t>
  </si>
  <si>
    <t>FERNANDA AMBROSINA MELO CHAGAS</t>
  </si>
  <si>
    <t>Hueila Silva Paula</t>
  </si>
  <si>
    <t>MARIA JOSE MACHADO RIBEIRO</t>
  </si>
  <si>
    <t xml:space="preserve">CLIENTE RECLAMOU DE AUSÊNCIA DE RESULTADO NO SEU ROSTO. </t>
  </si>
  <si>
    <t>KAREN CUNHA RESENDE</t>
  </si>
  <si>
    <t>Claudiana Ribeiro de Jesus</t>
  </si>
  <si>
    <t>BRUNA FERNANDA VILAS BOAS RIBEIRO</t>
  </si>
  <si>
    <t>VILMA PEREIRA DE OLIVEIRA</t>
  </si>
  <si>
    <t>Edineide Maria De Sousa Sá</t>
  </si>
  <si>
    <t>LILLIAN MENEZES DE SOUZA</t>
  </si>
  <si>
    <t>MARIA DAS DORES GARCIA MARTINS</t>
  </si>
  <si>
    <t>Ana Luisa Nogueira Moreira</t>
  </si>
  <si>
    <t>CLAUDIMAIA CARVALHO VIEIRA MARTINS</t>
  </si>
  <si>
    <t>JESSICA GONCALVES VASQUES DE SOUSA</t>
  </si>
  <si>
    <t>Helen Gessica</t>
  </si>
  <si>
    <t>JORDANA OLIVEIRA FARIAS MARTINS</t>
  </si>
  <si>
    <t>MARIA VANDA CARVALHO AMORIM</t>
  </si>
  <si>
    <t>Gleice Tavares</t>
  </si>
  <si>
    <t>RUTE SOUSA DE ALMEIDA</t>
  </si>
  <si>
    <t>MARIA EDUARDA SANTOS</t>
  </si>
  <si>
    <t>ERICA MIRANDA RESENDE</t>
  </si>
  <si>
    <t>LUZENI ALVES DOS SANTOS GOUVEIA</t>
  </si>
  <si>
    <t>Laise Mazurek</t>
  </si>
  <si>
    <t>AMANDA REIS SARDINHA</t>
  </si>
  <si>
    <t>Luana Boarbosa</t>
  </si>
  <si>
    <t>124040/104040/164040</t>
  </si>
  <si>
    <t xml:space="preserve">12/40 NA TESTA 
10/40 PROSCIMO AO OLHOS 
16/40 NO RESTANTE DO  ROSTO </t>
  </si>
  <si>
    <t>Isabella Alves Costa</t>
  </si>
  <si>
    <t>REGIAO PROX DE OLHOS 14/40</t>
  </si>
  <si>
    <t>Graziele Goulart</t>
  </si>
  <si>
    <t>ISABELL RODRIGUES ANDRADE</t>
  </si>
  <si>
    <t>LUCAS VILELA CAMILO</t>
  </si>
  <si>
    <t>Bruno Junior Espírito Santo</t>
  </si>
  <si>
    <t>João Vitor Silva Ferreira</t>
  </si>
  <si>
    <t>Rafaela Borges Santana Menezes</t>
  </si>
  <si>
    <t>Naira dos Reis souza</t>
  </si>
  <si>
    <t>Kallebya Soares</t>
  </si>
  <si>
    <t>Adriana Nunes</t>
  </si>
  <si>
    <t>Ana Izabel Carvalho Lima</t>
  </si>
  <si>
    <t>ISABEL NELMA DE SOUZA NASCIMENTO</t>
  </si>
  <si>
    <t>Flávia Bolsoni</t>
  </si>
  <si>
    <t>LILIANE SANTANA SILVA</t>
  </si>
  <si>
    <t>ROSELINE CARNEIRO ARAUJO</t>
  </si>
  <si>
    <t>Haylla Jordana naves Ribeiro</t>
  </si>
  <si>
    <t>Wilzirlene Maria dos Santos</t>
  </si>
  <si>
    <t>Lindy Jenefer Araújo Silva</t>
  </si>
  <si>
    <t>Mônica Vitória</t>
  </si>
  <si>
    <t>ISADORA BEATRIZ DE OLIVEIRA</t>
  </si>
  <si>
    <t>Kevilyn Ferreira Constantino da Silva</t>
  </si>
  <si>
    <t>ELITA DELINDA RODRIGUES</t>
  </si>
  <si>
    <t>Solaine Alves Martins</t>
  </si>
  <si>
    <t>ALBA ALVES DE QUEIROZ</t>
  </si>
  <si>
    <t>Mariana Carolina Nogueira de Oliveira</t>
  </si>
  <si>
    <t>Tamires Soares Rodrigues</t>
  </si>
  <si>
    <t>Fernanda Martins de Oliveira</t>
  </si>
  <si>
    <t xml:space="preserve">CLIENTE ORIENTADA AO PREPARO DO PELOS NA VIRILHA PQ TIMHA ALGUNS  CABELOS MAIORES </t>
  </si>
  <si>
    <t>Maisa Rodrigues sousa</t>
  </si>
  <si>
    <t>Eomar Camargo Cabrini Ponchio</t>
  </si>
  <si>
    <t>Izabella Fasciani</t>
  </si>
  <si>
    <t xml:space="preserve">ALGUNS PELOS MAIORES </t>
  </si>
  <si>
    <t>Amanda Silva carapia</t>
  </si>
  <si>
    <t>ALGUNS PELOS CUMPRIDOS</t>
  </si>
  <si>
    <t>AMANDA FREITAS VALLE</t>
  </si>
  <si>
    <t>BETHÂNIA RIBEIRO</t>
  </si>
  <si>
    <t>JUSCELIO SOUZA</t>
  </si>
  <si>
    <t>EDUARDO JASCINTO SAMPAIO NETO</t>
  </si>
  <si>
    <t>GUSTAVO DE OLIVEIRA BERNARDES</t>
  </si>
  <si>
    <t>JACIARA BORNER DE OLIVEIRA FERNANDES</t>
  </si>
  <si>
    <t>KELITA RODRIGUES ARAUJO FIGUEREIDO</t>
  </si>
  <si>
    <t>Carolina Magalhães Cazarotto</t>
  </si>
  <si>
    <t>MAYSA SANTOS RIBEIRO</t>
  </si>
  <si>
    <t>PATRICIA CARRIJO PRADO</t>
  </si>
  <si>
    <t>Kenia Sousa Vieira Nogueira</t>
  </si>
  <si>
    <t>THATILA ARIANNE MORAIS DAMASCENO OLIVEIRA</t>
  </si>
  <si>
    <t>odecleia Peixoto Dias</t>
  </si>
  <si>
    <t>Andressa Leandro Lemes</t>
  </si>
  <si>
    <t>RHAIANE DA SILVA SANTOS</t>
  </si>
  <si>
    <t>ROMILDA OLIVEIRA SOARES DE ASSIS</t>
  </si>
  <si>
    <t>Nelva Maria Silva de Souza</t>
  </si>
  <si>
    <t>Ana Paula Sobral da Silva</t>
  </si>
  <si>
    <t>LIVIA AGUIAR ROSA LEITE</t>
  </si>
  <si>
    <t>VERA LUCIA PAZDIORA</t>
  </si>
  <si>
    <t>Eduarda Fernanda da Silva Dos Santos</t>
  </si>
  <si>
    <t>LUCAS REZENDE MARTINS</t>
  </si>
  <si>
    <t>RAYLANDER DE BARROS GOMES</t>
  </si>
  <si>
    <t>Pedro Henrique Alves Duarte</t>
  </si>
  <si>
    <t>Vitor Hugo</t>
  </si>
  <si>
    <t>Josiel Ferreira Duarte</t>
  </si>
  <si>
    <t>Marcilene Batista Resende</t>
  </si>
  <si>
    <t>MARIA DE OLIVEIRA FLORES CARDOSO</t>
  </si>
  <si>
    <t>Nayara Rodrigues</t>
  </si>
  <si>
    <t>Jessika Cristina</t>
  </si>
  <si>
    <t>Angélica Pedrozo de Paula</t>
  </si>
  <si>
    <t>EDUARDA SOUZA DE OLIVEIRA</t>
  </si>
  <si>
    <t>EDUARDA MARIA DEE FREITAS</t>
  </si>
  <si>
    <t>164040/165040/105040</t>
  </si>
  <si>
    <t>ALINE OLIVEIRA RODRIGUES CORREIA</t>
  </si>
  <si>
    <t>Daiane Dias da Silva</t>
  </si>
  <si>
    <t>Ingrid Chagas</t>
  </si>
  <si>
    <t>LUANE DE JESUS FRADES</t>
  </si>
  <si>
    <t>Leila Araujo de Jesus</t>
  </si>
  <si>
    <t>Lucielma Carrijo</t>
  </si>
  <si>
    <t>MARCIA ALVES RIBEIRO</t>
  </si>
  <si>
    <t xml:space="preserve">CLIENTE ORIENTADA AO PREPARO DO PELOS PQ TIMHA ALGUNS MAIORES NO GRANDES LABIOS </t>
  </si>
  <si>
    <t>GABRIELA GONÇALVES VASQUES DE SOUSA</t>
  </si>
  <si>
    <t>Raquel Duarte</t>
  </si>
  <si>
    <t>NATHALIA OLIVEIRA SILVA NAO LIOGAR SO MANDAR MSG</t>
  </si>
  <si>
    <t>Patrícia Camila Souza Silva</t>
  </si>
  <si>
    <t>Vitória Rodrigues Carvalho</t>
  </si>
  <si>
    <t>Maurilio Prado rocha</t>
  </si>
  <si>
    <t>Johesnney Borges</t>
  </si>
  <si>
    <t>Jubio Soares de Souza</t>
  </si>
  <si>
    <t>Arthur Souza Rezende</t>
  </si>
  <si>
    <t>Marcia Santos</t>
  </si>
  <si>
    <t>Fabiana Maria de Souza</t>
  </si>
  <si>
    <t>204040/184040/185040</t>
  </si>
  <si>
    <t xml:space="preserve">CLIENTE RELATOU QUE SEU BRONZEAMENTO TEM MAIS DE 40 DIAS </t>
  </si>
  <si>
    <t>Patricia Fiorentin</t>
  </si>
  <si>
    <t>Lanna kaite de Sousa Marques</t>
  </si>
  <si>
    <t xml:space="preserve">CLIENTE RELATOU QUE SEU BRONZEAMENTO TEM MAIS DE 30 DIAS </t>
  </si>
  <si>
    <t>ELEUZA CANDIDA PIRES</t>
  </si>
  <si>
    <t>MARCIA APARECIDA CALIXTO SIQUEIRA</t>
  </si>
  <si>
    <t>ANDRESSA SENA</t>
  </si>
  <si>
    <t>DURCILENE OLIVEIRA REZENDE</t>
  </si>
  <si>
    <t>Marízia Martins</t>
  </si>
  <si>
    <t>ELEN CRISTINA RAIMUNDO BRITO</t>
  </si>
  <si>
    <t>LIGIANE PIO GUIMARAES</t>
  </si>
  <si>
    <t>Isabella Aidar Cançado</t>
  </si>
  <si>
    <t>Wallace Brito Gonzaga</t>
  </si>
  <si>
    <t>PABLINY MARIA DE JESUS FREITAS</t>
  </si>
  <si>
    <t>RAYLLA RODRIGUES ANDRADE</t>
  </si>
  <si>
    <t>Kesia Lilian De Jesus Gomes</t>
  </si>
  <si>
    <t>Wênia Moreira Resende</t>
  </si>
  <si>
    <t>Renata Carvalho</t>
  </si>
  <si>
    <t>Emanuelle Barbeiro</t>
  </si>
  <si>
    <t>Eduarda Rezende de Souza</t>
  </si>
  <si>
    <t>Iasmin carrijo frades</t>
  </si>
  <si>
    <t>Thais Rodrigues</t>
  </si>
  <si>
    <t>KEILLY FERREIRA DA SILVA</t>
  </si>
  <si>
    <t>Lara Vitória Fraga Mendonça</t>
  </si>
  <si>
    <t>SHIRLEY EURIPEDES DA SILVA NERY</t>
  </si>
  <si>
    <t>Renata Rodrigues de Araújo</t>
  </si>
  <si>
    <t>Débora Silva Alves</t>
  </si>
  <si>
    <t>GABRIEL ALVES DA SILVA</t>
  </si>
  <si>
    <t>SIDNEY MARTINS DE LIMA FILHO</t>
  </si>
  <si>
    <t>Taís Sousa Silva</t>
  </si>
  <si>
    <t>GEOVANE MAIA RESENDE</t>
  </si>
  <si>
    <t xml:space="preserve">14/40 NA ÁREA BROSEADA </t>
  </si>
  <si>
    <t>Pryscila Amaral</t>
  </si>
  <si>
    <t>TIFANY CERVERI LIMA</t>
  </si>
  <si>
    <t>FRANCISLEIDE DE JESUS SOUZA DIAS</t>
  </si>
  <si>
    <t>CHADYA  BRUNA DELMONDES REIS</t>
  </si>
  <si>
    <t>LETICIA FERNANDA BORNER DA SILVA</t>
  </si>
  <si>
    <t>ROSANA CRISTINA MOTA CERRA RAIMUNDE</t>
  </si>
  <si>
    <t xml:space="preserve">ALGUNS PELOS CUMPRIDOS </t>
  </si>
  <si>
    <t>Soiany Oliveira</t>
  </si>
  <si>
    <t>SANDRA DIAS DA SILVA</t>
  </si>
  <si>
    <t>Danylla Cardoso</t>
  </si>
  <si>
    <t>Alana Bernardo</t>
  </si>
  <si>
    <t>Keliane Oliveira Carvalho</t>
  </si>
  <si>
    <t>Ketlyn Naihane Soares Freitas</t>
  </si>
  <si>
    <t>Erika Cristina Santos Resende</t>
  </si>
  <si>
    <t>Lidia de Jesus Soares</t>
  </si>
  <si>
    <t>Maycon Barbosa</t>
  </si>
  <si>
    <t>MARINA MELO CAVALCANTE</t>
  </si>
  <si>
    <t>Naysa da Silva Costa</t>
  </si>
  <si>
    <t>ISABELA REZENDE OLIVEIRA</t>
  </si>
  <si>
    <t>Cláudia Maria Cunha Silva</t>
  </si>
  <si>
    <t>JEISA CARRIJO FERREIRA SILVA</t>
  </si>
  <si>
    <t>JULIA KOK</t>
  </si>
  <si>
    <t>Zildete lima Prado Silva</t>
  </si>
  <si>
    <t>Geovanna Emília Silva de Falchi</t>
  </si>
  <si>
    <t>LINDAMAR MARTINS</t>
  </si>
  <si>
    <t>Marilene França</t>
  </si>
  <si>
    <t>Edna Gonçalves De Sousa</t>
  </si>
  <si>
    <t>Laura Machado</t>
  </si>
  <si>
    <t>LUIZA POLOTTO</t>
  </si>
  <si>
    <t>Edna Alves da Silva</t>
  </si>
  <si>
    <t>Ana luiza Oliveira</t>
  </si>
  <si>
    <t>Aparecida Divina Pereira</t>
  </si>
  <si>
    <t>Debora Cristina de Sousa</t>
  </si>
  <si>
    <t>ISABEL CRISTINA DE ALMEIDA</t>
  </si>
  <si>
    <t>Gabriela miranda costa</t>
  </si>
  <si>
    <t>Ellen Borges</t>
  </si>
  <si>
    <t>LARISSE DO NASCIMENTO GOUVEIA</t>
  </si>
  <si>
    <t>JANAÍNA BARROS DA SILVA</t>
  </si>
  <si>
    <t>Italo Barbosa dos Santos</t>
  </si>
  <si>
    <t>THIAGO REZENDE BARBOSA</t>
  </si>
  <si>
    <t xml:space="preserve">16/50 NA ÁREA AVERMELHADA </t>
  </si>
  <si>
    <t>CAMILA BORGES SANTOS</t>
  </si>
  <si>
    <t>Marcos Túlio</t>
  </si>
  <si>
    <t>Maxswell Marques</t>
  </si>
  <si>
    <t>GABRIELA CARNEIRO FERREIRA</t>
  </si>
  <si>
    <t>SANDRIANE FRANCISCA RESENDE</t>
  </si>
  <si>
    <t>Edmarcia Bernardes da Silva Pereira</t>
  </si>
  <si>
    <t>Úrsula Aparecida Escalero Silva</t>
  </si>
  <si>
    <t>184040/185040</t>
  </si>
  <si>
    <t>VALDIRENE Silva Oliveira Jascoski</t>
  </si>
  <si>
    <t>Luciene Silva Resende</t>
  </si>
  <si>
    <t>PABLINY TAVARES OLIVEIRA</t>
  </si>
  <si>
    <t>Emanuella Araújo Cabral Martins</t>
  </si>
  <si>
    <t>Dayane Rodovalho Barros Trindade</t>
  </si>
  <si>
    <t>LAURECY ALVES COIMBRA</t>
  </si>
  <si>
    <t>Jaqueline Barbosa</t>
  </si>
  <si>
    <t>Poliane Rodrigues dos Santos</t>
  </si>
  <si>
    <t>IZABELA RESENDE CARLOS</t>
  </si>
  <si>
    <t>ROSANA BARROS DE ALMEIDA</t>
  </si>
  <si>
    <t>Iolanda ribeiro da Silva</t>
  </si>
  <si>
    <t>TALITA MARINALVA DA SILVA</t>
  </si>
  <si>
    <t>Nelvany Alves de Sousa</t>
  </si>
  <si>
    <t>ROMILDA DE SOUSA NEVES</t>
  </si>
  <si>
    <t>NAYLLA MACHADO NOVAES VILELA</t>
  </si>
  <si>
    <t>Andrieli Caroline</t>
  </si>
  <si>
    <t>SIMONE MARIA DE ARAUJO</t>
  </si>
  <si>
    <t>ALINE BARBOSA BATISTA</t>
  </si>
  <si>
    <t>Luma Brandão</t>
  </si>
  <si>
    <t>RAYANNE SILVA VALETIM</t>
  </si>
  <si>
    <t>MAIRELE ALVES DE SOUSA REZENDE</t>
  </si>
  <si>
    <t>HELLOISA FENELON DE OLIVEIRA</t>
  </si>
  <si>
    <t>LETICIA BARROS</t>
  </si>
  <si>
    <t>Maria Michele Alves Pereira Michels</t>
  </si>
  <si>
    <t>GABRIELA CARVALHO DE FREITAS</t>
  </si>
  <si>
    <t>PAULYNNI PEREIRA SILVA</t>
  </si>
  <si>
    <t>Katiusce Garcia Alves</t>
  </si>
  <si>
    <t>Brenda Araújo Rezende</t>
  </si>
  <si>
    <t>ANGELINA VILELA TEIXEIRA</t>
  </si>
  <si>
    <t>RENATA CARNEIRO DE SOUSA</t>
  </si>
  <si>
    <t>Ana Amabile Tischer Franco</t>
  </si>
  <si>
    <t>LAURA CRISTINA GOMES VILELA RESENDE</t>
  </si>
  <si>
    <t>ANDREIA MIGUEL DA SILVA</t>
  </si>
  <si>
    <t>Ana caroline Peixoto mendes</t>
  </si>
  <si>
    <t>SOFIA FERREIRA GUIMARAES</t>
  </si>
  <si>
    <t>CRISTIANE DA COSTA CAMPOS</t>
  </si>
  <si>
    <t>Adriana Ramos da Silva carrijo</t>
  </si>
  <si>
    <t>Mariely Calixto Anicesio</t>
  </si>
  <si>
    <t>094040/095040/085040/075040</t>
  </si>
  <si>
    <t>Sandra Maria Souza Fernandes</t>
  </si>
  <si>
    <t>KAILA DE OLIVEIRA MARTINS</t>
  </si>
  <si>
    <t>MIDIAN RODRIGUES CABUS</t>
  </si>
  <si>
    <t>MIKAELLE LIMA VIEIRA ALVES</t>
  </si>
  <si>
    <t>KYSSIA BRUNA FEREIRA CIVARDI</t>
  </si>
  <si>
    <t>GLEYCIANE CRUZ COSTA</t>
  </si>
  <si>
    <t>CINTHIA PEREIRA ALVES</t>
  </si>
  <si>
    <t>MARIANA DA SILVA NASCIMENTO</t>
  </si>
  <si>
    <t>MARINA SILVA PEREIRA MACEDO</t>
  </si>
  <si>
    <t>ALGUNS PELOS CUMPRIDOS EM GRANDES LABIOS, CLIENTE CIENTE.</t>
  </si>
  <si>
    <t>ANA PAULA FARIA NOGUEIRA</t>
  </si>
  <si>
    <t>LEANDRO SOUSA SILVA</t>
  </si>
  <si>
    <t>SAELLI MARIA LIMA DA SILVA</t>
  </si>
  <si>
    <t>Adélia Bueno de Araújo dos Santos</t>
  </si>
  <si>
    <t>Maria Aparecida Pereira da Silva</t>
  </si>
  <si>
    <t>AMANVA VALENTIM NAO QUER QUE MANDA NADA PRA ELA</t>
  </si>
  <si>
    <t>GABRIELA RODRIGUES DANZIGER</t>
  </si>
  <si>
    <t>164040/145040/125040/075040</t>
  </si>
  <si>
    <t>Lorraine Ramos de oliveira</t>
  </si>
  <si>
    <t>Renata Firmiano</t>
  </si>
  <si>
    <t>ALANA MARTINS OLIVEIRA</t>
  </si>
  <si>
    <t xml:space="preserve">ALGUNS PELOS CUMPRIDOS EM GRANDES LABIOS </t>
  </si>
  <si>
    <t>Paula Andrade Souza</t>
  </si>
  <si>
    <t>Vanessa Silva Sousa</t>
  </si>
  <si>
    <t>Cibelle leal</t>
  </si>
  <si>
    <t>Marizeth Rodrigues Santos Tutty</t>
  </si>
  <si>
    <t>WIDI SILVA DA COSTA</t>
  </si>
  <si>
    <t>Débora Rodrigues</t>
  </si>
  <si>
    <t>ELANE BATISTA DO NASCIMENTO</t>
  </si>
  <si>
    <t>FANUEL OLIVEIRA ROCHA</t>
  </si>
  <si>
    <t>ANA BEATRIZ PEREIRA CAMPOS</t>
  </si>
  <si>
    <t>GEOVANA AMORIM DA SILVA</t>
  </si>
  <si>
    <t>BRUNA OLIVEIRA BATISTA</t>
  </si>
  <si>
    <t>Nazare Santos</t>
  </si>
  <si>
    <t>124040/104040/105040/085040</t>
  </si>
  <si>
    <t>PELOS CUMPRIDOS DENTRO DE GRANDES LABIOS,  CLIENTE CIENTE</t>
  </si>
  <si>
    <t>Eliane Carrijo Batista</t>
  </si>
  <si>
    <t>Pamela Barros</t>
  </si>
  <si>
    <t>Isadora Souza Filgueiras</t>
  </si>
  <si>
    <t>SOLLEANY COLETA OLIVEIRA CRUVINEL</t>
  </si>
  <si>
    <t xml:space="preserve">POUCOS PELOS NA VIRILHA, ORIENTADA A ESPAÇAR A SESSÃO. </t>
  </si>
  <si>
    <t>Simara Candido</t>
  </si>
  <si>
    <t>CLARINDA CAROLINA PEREIRA DE ARAUJO</t>
  </si>
  <si>
    <t>KAROLINE BORGES  JURCA</t>
  </si>
  <si>
    <t>Maria Roberta</t>
  </si>
  <si>
    <t>POLLYANA MENDONÇA</t>
  </si>
  <si>
    <t>TASSYLA MARTINS PALHARES</t>
  </si>
  <si>
    <t>MARIANA ARAUJO PINA</t>
  </si>
  <si>
    <t>VERONICA DANTAS</t>
  </si>
  <si>
    <t>Letícia Tomaz Sousa Gomes</t>
  </si>
  <si>
    <t>125040/105040/095040/085040/075040</t>
  </si>
  <si>
    <t>Franciele Ferreira Tomaz</t>
  </si>
  <si>
    <t>095040/094040/085040</t>
  </si>
  <si>
    <t>MARIA EDUARDA CARRIJO</t>
  </si>
  <si>
    <t>Estella Firmino de Lima</t>
  </si>
  <si>
    <t>Fabiane do Prado Alves</t>
  </si>
  <si>
    <t>165040/145040/105040/095040</t>
  </si>
  <si>
    <t>Lidyanne Silveira Rodrigues</t>
  </si>
  <si>
    <t>Jane Vilela Souza</t>
  </si>
  <si>
    <t>LARISSA BARBOSA BORGES</t>
  </si>
  <si>
    <t>Edna Paula Machado</t>
  </si>
  <si>
    <t>ALINE BRUNA DA SILVA WELTER</t>
  </si>
  <si>
    <t>Luciana Custódio Cabral</t>
  </si>
  <si>
    <t>Ana Clara Barbeiro Noé</t>
  </si>
  <si>
    <t>JULIO CESAR BATISTA RESENDE</t>
  </si>
  <si>
    <t>CIRLEI GOMES DA SILVA</t>
  </si>
  <si>
    <t>GABRIELA RODRIGUES CAETANO</t>
  </si>
  <si>
    <t>LOREN RAMOS SANTOS</t>
  </si>
  <si>
    <t>Luana Rodrigues de Oliveira</t>
  </si>
  <si>
    <t>Luzia targino de abreu</t>
  </si>
  <si>
    <t>Paula Patrícia Garcia Silva</t>
  </si>
  <si>
    <t>CLIENTE RELATOU QUE SEU BRONZEAMENTO TEM MAIS DE 30 DIAS .
 CLIENTE ORIENTADA AO PREPARO DO PELOS PQ TIMHA ALGUNS PELOS  MAIORES NA LATERAL DE VIRILHA DENTRO DOS GRANDES LÁBIOS.</t>
  </si>
  <si>
    <t>Luanna Almeida de Souza</t>
  </si>
  <si>
    <t>Vitória Maria De Almeida</t>
  </si>
  <si>
    <t>KAROLINE ARAUJO GONÇALVES</t>
  </si>
  <si>
    <t>Giseli Silva Batista</t>
  </si>
  <si>
    <t>NATALIA ANDREZA DUARTE</t>
  </si>
  <si>
    <t>HELLEN CRISTINY RESENDE BARCELOS</t>
  </si>
  <si>
    <t>145040/085040</t>
  </si>
  <si>
    <t>LIVIA SOUZA CORREIA</t>
  </si>
  <si>
    <t>VALERIA  CARVALHO MACHADO</t>
  </si>
  <si>
    <t>MISSILAINE SUELEN PEREIRA</t>
  </si>
  <si>
    <t>FRANCES LUCARONI DOS SANTOS</t>
  </si>
  <si>
    <t>VINICIUS PEREIRA BATISTA SOUSA</t>
  </si>
  <si>
    <t>LEIA RODRIGUES DA SILVA</t>
  </si>
  <si>
    <t>DANIELA BATISTA MARTINS</t>
  </si>
  <si>
    <t xml:space="preserve">07/50 GRANDES LABIOS </t>
  </si>
  <si>
    <t>Welma Pereira Rodrigues</t>
  </si>
  <si>
    <t>Eneide Ferreira</t>
  </si>
  <si>
    <t xml:space="preserve">APRESENTA MEDIA QTT DE PELOS BRANCOS EM GRANDES LABIOS, ALINHADA EM RELAÇÃO A PERMANENCIA DE PELOS NESSA REGIAO. </t>
  </si>
  <si>
    <t>EMANUELLI JULIA DA SILVA RYBA</t>
  </si>
  <si>
    <t>144040/125040/095040/085040</t>
  </si>
  <si>
    <t>LATERAL 12/50 GRANDES LABIOS 09/50 PARTE INTIMA 08/50</t>
  </si>
  <si>
    <t>Monice Donatila Tavares da Silva</t>
  </si>
  <si>
    <t>LETICIA CARRIJO SANTANA</t>
  </si>
  <si>
    <t>Erilaine Rodrigues</t>
  </si>
  <si>
    <t>Sandra Regina da Silva</t>
  </si>
  <si>
    <t>Natália Carvalho da Silva</t>
  </si>
  <si>
    <t>Karina Souza</t>
  </si>
  <si>
    <t>085040/185040/165040</t>
  </si>
  <si>
    <t xml:space="preserve">CLIENTE ALINHADA SOBRE A NECESSIDADE DE MANUTENÇÃO NA VIRILHA APOS 10 SESSÕES 
PELE SEMPRE PIGMENTADA MESMO APOS  40 DIAS DEPOIS DO BRONZEAMENTO. 
18/50 DENTRO DA CALCINHA 
16/50 NO GRANDES LABIOS 
08/50 NA ÁREA BROSEADA. </t>
  </si>
  <si>
    <t>Susana Da Silva Siqueira</t>
  </si>
  <si>
    <t>Lidiane Souza</t>
  </si>
  <si>
    <t>Gabriela Carvalho Lima</t>
  </si>
  <si>
    <t>Nathállia Ferreira</t>
  </si>
  <si>
    <t>MARIA APARECIDA RODRIGUES SOUZA</t>
  </si>
  <si>
    <t>Bruna Gabriela Nunes Miranda</t>
  </si>
  <si>
    <t>FERNANDA  LIMA RODRIGUES</t>
  </si>
  <si>
    <t>REJANE MAIA CARRIJO DA SILVA</t>
  </si>
  <si>
    <t>LILIANA MARTINS CARVALHO</t>
  </si>
  <si>
    <t>REGIANE PEREIRA DA SILVA</t>
  </si>
  <si>
    <t>Kayne Carrijo Silva</t>
  </si>
  <si>
    <t>MARIA APARECIDA LUIS DE LIMA</t>
  </si>
  <si>
    <t>Sirlene Lima do Prado</t>
  </si>
  <si>
    <t>RAKEILAINE INGRID VIEIRA</t>
  </si>
  <si>
    <t>Aline Maria Ferreira da Silva</t>
  </si>
  <si>
    <t>DAIANY MONTEIRO DE OLIVEIRA</t>
  </si>
  <si>
    <t xml:space="preserve">CLIENTE RELATOU QUE FAZ O USO DE CREATINA </t>
  </si>
  <si>
    <t>184040/185040/125040</t>
  </si>
  <si>
    <t>Darlilourdesda silveira</t>
  </si>
  <si>
    <t xml:space="preserve">12/50 GRANDES LABIOS </t>
  </si>
  <si>
    <t xml:space="preserve">MODERADA QTT DE PELOS NA REGIAO DE GRANDES LABIOS. 08/50 NA REGIAO DE GRANDES LABIOS. </t>
  </si>
  <si>
    <t>Alan Resende Sousa Júnior</t>
  </si>
  <si>
    <t>Josi Martins Oliveira</t>
  </si>
  <si>
    <t>JANE DE JESUS GOMES</t>
  </si>
  <si>
    <t>JULIANA CARVALHO BARBOSA CARRIJO</t>
  </si>
  <si>
    <t>Jackeline Carvalho de Souza</t>
  </si>
  <si>
    <t>Aline Aparecida Da Silva Rocha</t>
  </si>
  <si>
    <t>144040/095040/085040/075040</t>
  </si>
  <si>
    <t>FABIANE MACHADO REZENDE CARLOS</t>
  </si>
  <si>
    <t>KARLA CRISTINA RODRIGUES</t>
  </si>
  <si>
    <t>Larissa Fernandes</t>
  </si>
  <si>
    <t xml:space="preserve">CLIENTE NAO FAZ A VIRILHA TODA </t>
  </si>
  <si>
    <t>Weila Morais de Sousa</t>
  </si>
  <si>
    <t>Parvatt Araújo</t>
  </si>
  <si>
    <t>REGIAO PUBIANA SUPERIOR CHEIA DE CABELOS, FLUENCIA 12/50. PUBIANA MEDIA 10/50. GDES LABIOS 09/50 E 08/50</t>
  </si>
  <si>
    <t>164040/185040/105040</t>
  </si>
  <si>
    <t xml:space="preserve">16/40 NA REGIÃO BROSEADA </t>
  </si>
  <si>
    <t>183040/184040/144040</t>
  </si>
  <si>
    <t>Luanne Mendes de Souza</t>
  </si>
  <si>
    <t>Jaqueline Evangelista</t>
  </si>
  <si>
    <t>Maysa Francyelle Ferreira Soares</t>
  </si>
  <si>
    <t>KALLINY CRUZ MACHADO RODRIGUES</t>
  </si>
  <si>
    <t xml:space="preserve">CLIENTE ORIENTADA AO PREPARO DO PELOS. 
PQ TIMHA ALGUNS CABELOS MAIORES DENTRO DOS GRANDES LÁBIOS </t>
  </si>
  <si>
    <t>125040/145040/105040</t>
  </si>
  <si>
    <t xml:space="preserve">12/50 NA ÁREA BROSEADA </t>
  </si>
  <si>
    <t xml:space="preserve">16/50 NA REGIAO PUBIANA SUPERIOR, MEDIA E LATERAL DE VIRILHA 
12/50 NA REGIÃO DE GRANDES LÁBIOS 
CLIENTE MUITO SENSÍVEL </t>
  </si>
  <si>
    <t>Karolyne Rodrigues Barbosa</t>
  </si>
  <si>
    <t>BELKYS FREITAS</t>
  </si>
  <si>
    <t>14/50 GDES LABIOS</t>
  </si>
  <si>
    <t>RGIAO INTIMA 09/50</t>
  </si>
  <si>
    <t>164040/145040/125040/105040/095040</t>
  </si>
  <si>
    <t>REGIAO INTIMA 09/50 GRANDES LABIOS 10/50</t>
  </si>
  <si>
    <t>FREDERICO VILELA BARBOSA</t>
  </si>
  <si>
    <t>Karoline Campos Barboza</t>
  </si>
  <si>
    <t>LIA OLIVEIRA DE SOUZA HAMER KETTERMANN</t>
  </si>
  <si>
    <t>CASSIA VAZ VIEIRA</t>
  </si>
  <si>
    <t>144040/145040/125040/105040/085040</t>
  </si>
  <si>
    <t>GRANDES LABIOS 08/50</t>
  </si>
  <si>
    <t xml:space="preserve">12/40 NA LATERAL DE VIRILHA E GRANDES LÁBIOS </t>
  </si>
  <si>
    <t>CLIENTE RECLAMOU DE AUSÊNCIA DE RESULTADO. 
MAS A MESMA RELATOU QUE FFAZ USO DE COLAGINO E MULTIVITAMINA</t>
  </si>
  <si>
    <t>ALGUNS PELOS CUMPRIDOS,CLIENTE CIENTE</t>
  </si>
  <si>
    <t>Chagas Brown</t>
  </si>
  <si>
    <t xml:space="preserve">10/50 ABAIXO DOS OLHOS </t>
  </si>
  <si>
    <t>Frantierre Pablo Peres Dos Santos</t>
  </si>
  <si>
    <t>Fernando Henrique Inácio de Souza</t>
  </si>
  <si>
    <t>Jose Ribamar Alves da Silva</t>
  </si>
  <si>
    <t>12/50 BIGODE E CAVANHAQUE</t>
  </si>
  <si>
    <t>Érica Cristiane Lopes</t>
  </si>
  <si>
    <t>Mariana Silva Resende</t>
  </si>
  <si>
    <t>IZADORA MARTINS VILARINHO</t>
  </si>
  <si>
    <t>Thieslly dos santos costa</t>
  </si>
  <si>
    <t>RAFAELA GILKA BEZERRA DA SILVA</t>
  </si>
  <si>
    <t xml:space="preserve">CLIENTE NAO FAZ PROCEDIMENTO A LASER NO GRANDES LABIOS </t>
  </si>
  <si>
    <t>164040/165040/125040/105040/095040</t>
  </si>
  <si>
    <t>105040/124040/105040</t>
  </si>
  <si>
    <t>LATERAL 10/50 E GRANDES LABIOS 10/50</t>
  </si>
  <si>
    <t>ADEISE DE CASSIA SILVA DA SILVA</t>
  </si>
  <si>
    <t>EDUARDO DE LIMA VIEIRA</t>
  </si>
  <si>
    <t>Leânea Cristina Pereira Vieira</t>
  </si>
  <si>
    <t>LUCIMAR BASTISTA MARTINS</t>
  </si>
  <si>
    <t>FRNCIELE DE JESUS MAORAIS FOTO TIPO CINCO</t>
  </si>
  <si>
    <t>PAMELA SILVA</t>
  </si>
  <si>
    <t>Samanta Chiacchio</t>
  </si>
  <si>
    <t>KARINA CASTELLI LIMA</t>
  </si>
  <si>
    <t xml:space="preserve">APRESENTAÇÃO BASTANTE PELOS NA VIRILHA. </t>
  </si>
  <si>
    <t>Ana Cristina Gouvea Silva</t>
  </si>
  <si>
    <t>THAIS SILVA DE OLIVEIRA</t>
  </si>
  <si>
    <t>GRANDES LABIOS 16/50</t>
  </si>
  <si>
    <t>MARIA EDUARDA VILELA FRANCO</t>
  </si>
  <si>
    <t>Francielly Do Carmo Cândido</t>
  </si>
  <si>
    <t>THAYLISE SOUZA MOREIRA</t>
  </si>
  <si>
    <t>Sulene Rosa da Silva</t>
  </si>
  <si>
    <t>ENEIRA APARECIDA DA SILVA VALENTIM</t>
  </si>
  <si>
    <t>KARINA MARTINS MARTINES</t>
  </si>
  <si>
    <t>ALANDRA SAMARA JOSE DA CRUZ FERREIRA</t>
  </si>
  <si>
    <t>Ana Celia de Araujo</t>
  </si>
  <si>
    <t>165040/164040/145040/105040</t>
  </si>
  <si>
    <t>Leia de Quadros da Silva</t>
  </si>
  <si>
    <t>CAROLINA PEREIRA DE LIMA</t>
  </si>
  <si>
    <t>Rayssa Flavia</t>
  </si>
  <si>
    <t>Ricardo Nunes de Oliveira</t>
  </si>
  <si>
    <t>mayrlla mayara silva alves de Jesus</t>
  </si>
  <si>
    <t>ANA VITÓRIA FREITAS ARAUJO</t>
  </si>
  <si>
    <t>CLARICE DA SILVA BORILE</t>
  </si>
  <si>
    <t>MAYARA LUIZA SANTOS</t>
  </si>
  <si>
    <t>SANDRA SANTANA LIMA SANTOS</t>
  </si>
  <si>
    <t>Daniel Matos</t>
  </si>
  <si>
    <t>NATALLY OLEGARIO DA SILVIA</t>
  </si>
  <si>
    <t>GIVANILDA LAURINDO DA SILVA</t>
  </si>
  <si>
    <t>Kyrianny Faria Martins</t>
  </si>
  <si>
    <t>Ana Caroline Silva Ramos</t>
  </si>
  <si>
    <t xml:space="preserve">16/50 EM GRANDES LABIOS </t>
  </si>
  <si>
    <t xml:space="preserve">09/50 NA REGIÃO BROSEADA 
CLIENTE RELATOU QUE SEU BRONZEAMENTO TEM MAIS DE 30 DIAS </t>
  </si>
  <si>
    <t>145040/125040/105040/085040</t>
  </si>
  <si>
    <t>LUZELIA ALVES CARDOSO</t>
  </si>
  <si>
    <t>ARIELLY SILVA RESENDE</t>
  </si>
  <si>
    <t>LAZARA REGIANE CARRIJO</t>
  </si>
  <si>
    <t>Maria Eduarda</t>
  </si>
  <si>
    <t>VERONICA APARECIDA CARRIJO OLIVEIRA</t>
  </si>
  <si>
    <t>MARIANA BEZERRA DE SOUZA</t>
  </si>
  <si>
    <t>143040/124040/085040</t>
  </si>
  <si>
    <t>143040/105040/085040</t>
  </si>
  <si>
    <t>POUCOS PELOS, E APRESENT MAIS NA REGIAO INTIMA</t>
  </si>
  <si>
    <t>NEUBATELES DE JESUS RODRIGUES</t>
  </si>
  <si>
    <t>JUSSANA RODRIGUES CLAUDINO DA SILVA</t>
  </si>
  <si>
    <t>AMANDA TEODORO GUIMARAES SOUZA</t>
  </si>
  <si>
    <t>Mayra Paes Piacentini</t>
  </si>
  <si>
    <t>Indianara Rodrigues de Oliveira</t>
  </si>
  <si>
    <t>DEUNICE ALVES NOGUEIRA</t>
  </si>
  <si>
    <t>Cicera Alves dos Santos</t>
  </si>
  <si>
    <t>Ilanna Nayá</t>
  </si>
  <si>
    <t>JACKELINE SOUSA ANDRADE</t>
  </si>
  <si>
    <t>VALDINHO BORGES JUNHO</t>
  </si>
  <si>
    <t>MARLENE ALGUSTA DIAS</t>
  </si>
  <si>
    <t>Rosangela Alves Pereira</t>
  </si>
  <si>
    <t>Patrícia campos</t>
  </si>
  <si>
    <t>Hiala Araujo</t>
  </si>
  <si>
    <t>Kimberly Vitória Santos de Almeida</t>
  </si>
  <si>
    <t>LORRAINE PARECIDA CARVALHO</t>
  </si>
  <si>
    <t>Rafaela Santos</t>
  </si>
  <si>
    <t>IVON BORGES MEDEIROS</t>
  </si>
  <si>
    <t>ANNA VITORIA PEREIRA MORAIS</t>
  </si>
  <si>
    <t>WERVERLYN SANTOS GOMES</t>
  </si>
  <si>
    <t>LORENA APARECIDA TAVARES SOUZA</t>
  </si>
  <si>
    <t>Jessyca Queiroz</t>
  </si>
  <si>
    <t>MARINA BORGES DE OLIVEIRA</t>
  </si>
  <si>
    <t>LIGIA BARBOSA MATIAS</t>
  </si>
  <si>
    <t>143040/124040/105040/095040</t>
  </si>
  <si>
    <t>AMANDA NAYARA RODRIGUES  AMARO</t>
  </si>
  <si>
    <t>SARA RODRIGUES SOUSA</t>
  </si>
  <si>
    <t>YONARA SABRINA DOS SANTOS DA SILVA</t>
  </si>
  <si>
    <t>Angelica santos pereira silva</t>
  </si>
  <si>
    <t>Samara Ribeiro Pires</t>
  </si>
  <si>
    <t>125040/165040/145040/105040</t>
  </si>
  <si>
    <t xml:space="preserve">12/50 NA ÁREA BROSEADA. 
CLIENTE RELATOU QUE SEU BRONZEAMENTO TEM MAIS DE 60 DAIS </t>
  </si>
  <si>
    <t>GRAZIELE DOS SANTOS NETO</t>
  </si>
  <si>
    <t>Denisia Vieira Santos</t>
  </si>
  <si>
    <t>JOAO PEDRO DE OLIVEIRA</t>
  </si>
  <si>
    <t>203040/205040/145040/125040</t>
  </si>
  <si>
    <t>CLIETE APRESENTA MUITO CABELO NO GRANDES LABIOS. 
CLIETE RELATOU QUE FAZ O USO DE QUERATINA.</t>
  </si>
  <si>
    <t>ISABELA OLIVEIRA SILVA</t>
  </si>
  <si>
    <t>Lorranna Borges</t>
  </si>
  <si>
    <t>164040/145040/125040/105040/095040/085040</t>
  </si>
  <si>
    <t>PUBIANA MEDIA, E GRANDES LABIOS 10/50/ 09/50 08/50</t>
  </si>
  <si>
    <t>Maria Cristina Pereira Dias Gouvea</t>
  </si>
  <si>
    <t>184040/185040/105040/095040</t>
  </si>
  <si>
    <t>ERIKA NASCIMENTO NO MOMENTO NÃO QUER</t>
  </si>
  <si>
    <t>VANUZA SILVA DOS SANTOS</t>
  </si>
  <si>
    <t>GILMARA RODRIGUES ANDRADE</t>
  </si>
  <si>
    <t>hailon santos</t>
  </si>
  <si>
    <t>Taiane Da Silva de Oliveira</t>
  </si>
  <si>
    <t>ELLY MARCIA REZENDE NUNES PEIXOTO</t>
  </si>
  <si>
    <t>TULIO SILVA MORAIS</t>
  </si>
  <si>
    <t>MARIA MADALENA CARVALHO AMORIN</t>
  </si>
  <si>
    <t>RITA DE CACIA SOARES</t>
  </si>
  <si>
    <t>ANA LUIZA DE OLIVEIRA PIRES</t>
  </si>
  <si>
    <t xml:space="preserve">CLIENTE ORIENTADA AO PREPARO DOS PELOS. 
TINHA ALGUNS PELOS MAIORES. </t>
  </si>
  <si>
    <t>06/50 EMGRANDES LABIOS.FOTOTIPO 6</t>
  </si>
  <si>
    <t>Eliane dos santos oliveira</t>
  </si>
  <si>
    <t>Maria Eduarda de Souza Sandri</t>
  </si>
  <si>
    <t>Yasmin de Jesus Araújo</t>
  </si>
  <si>
    <t>Elayne dos Santos de Souza</t>
  </si>
  <si>
    <t>HAYLLANA GLINCIA SOUSA VENANCIO</t>
  </si>
  <si>
    <t>DANIELA ARAUJO SANTOS</t>
  </si>
  <si>
    <t>THAMELA TTHAVILA RIBEIRO SILVA</t>
  </si>
  <si>
    <t>TAYNARA MARIA MENDOÇA</t>
  </si>
  <si>
    <t>AMANDA CRUVINEL DE OLIVEIRA ARAUJO</t>
  </si>
  <si>
    <t>Glauciane Calixto de Sousa</t>
  </si>
  <si>
    <t>Geice Nunes De Souza</t>
  </si>
  <si>
    <t>Kamilla Calisto Souza</t>
  </si>
  <si>
    <t>Valéria Araújo Barretos</t>
  </si>
  <si>
    <t>165040/145040/125040/095040/163040</t>
  </si>
  <si>
    <t>REGIÃO INTIMA 07/50. GRANDES LABIOS 08/50 E PUBIANA MEDIA 08/50</t>
  </si>
  <si>
    <t>BIANCA GABRIELLY OLIVEIRA SILVA</t>
  </si>
  <si>
    <t>Marcelo Souza Silva</t>
  </si>
  <si>
    <t>CAMILA CAMARGO TAVARES</t>
  </si>
  <si>
    <t>184040/145040/125040/105040/095040</t>
  </si>
  <si>
    <t>105040/183040/184040/145040/125040</t>
  </si>
  <si>
    <t>10/50 NA REGIÃO DO BRONZEAMENTO 
CLIENTE RELATOU QUE SEU BRONZEAMENTO TEM MAIS DE 30 DIAS</t>
  </si>
  <si>
    <t>Jhessica Priscila Oliveira</t>
  </si>
  <si>
    <t>BEATRIZ RESENDE DIAS</t>
  </si>
  <si>
    <t>Isabella Silva Figueiredo</t>
  </si>
  <si>
    <t>VANUZIA LOPES CARRIJO</t>
  </si>
  <si>
    <t>KAYLLANE FERREIRA OLIVEIRA</t>
  </si>
  <si>
    <t>VITORIA VILELA DA SILVA</t>
  </si>
  <si>
    <t>Miryan djeneffer de souza</t>
  </si>
  <si>
    <t>MAURICIA ARAUJO SANTOS SOUZA</t>
  </si>
  <si>
    <t>Carla karoline Alves</t>
  </si>
  <si>
    <t>GALBILOIANY APARECIDA SILVA SOBRAL MARQUES</t>
  </si>
  <si>
    <t>AMANDA MESSIAS ARAUJO</t>
  </si>
  <si>
    <t>POLLYANE RODRIGUES PRIMO BARBOSA</t>
  </si>
  <si>
    <t>ISADORA RIBEIRO VIEIRA</t>
  </si>
  <si>
    <t xml:space="preserve">09/40 NA AXILA ESQUERDA </t>
  </si>
  <si>
    <t xml:space="preserve">CLIENTE ORIENTADA AO PREPARO DO PELOS NA REGIÃO PQ TINHA ALGUNS PELOS MAIORES. </t>
  </si>
  <si>
    <t>MAIELLY PEREIRA ALVES</t>
  </si>
  <si>
    <t>204040/203040/165040/145040</t>
  </si>
  <si>
    <t>164040/203040/204040/165040</t>
  </si>
  <si>
    <t xml:space="preserve">16/40 NA ÁREA LEVIMENTE BROSEADA E NA REGIAO DE GRANDES LÁBIOS </t>
  </si>
  <si>
    <t>TAIS RODRIGUES DUTRA</t>
  </si>
  <si>
    <t>GABRIELLA GONCALVES DOS REIS</t>
  </si>
  <si>
    <t>ANNA ELISA LOBO</t>
  </si>
  <si>
    <t>CRISTIANE FERREIRA GOMES</t>
  </si>
  <si>
    <t>125040/144040/125040</t>
  </si>
  <si>
    <t xml:space="preserve">CLIENTE NAO FAZ O LASER NA VIRILHA TODA </t>
  </si>
  <si>
    <t>GABRIELA CONRADO MACHADO</t>
  </si>
  <si>
    <t>164040/165040/125040/105040/085040</t>
  </si>
  <si>
    <t>Angela Alves Pereira</t>
  </si>
  <si>
    <t>Fernanda Emmanuelle Carvalho Rodrigues Kletemberg</t>
  </si>
  <si>
    <t>NARIELY VILELA DE OLIVEIRA</t>
  </si>
  <si>
    <t>MEQUIAS SANTANA DA SILVA</t>
  </si>
  <si>
    <t>JULIANA BATISTA MARTINS</t>
  </si>
  <si>
    <t>JOACY MACHADO TEODORO</t>
  </si>
  <si>
    <t>CIBELE INGRID DINIZ DA SILVA</t>
  </si>
  <si>
    <t>ANA MARIA DE JESUS CONÇALVES</t>
  </si>
  <si>
    <t>Gabriella Silva Ferreira</t>
  </si>
  <si>
    <t>Ana Paula Oliveira Gomes</t>
  </si>
  <si>
    <t>Kellen Cristina Bernardes</t>
  </si>
  <si>
    <t>STEPHANIE MARTINS PEREIRA</t>
  </si>
  <si>
    <t>Marcelena Pereira de Araújo</t>
  </si>
  <si>
    <t>Felipe Silva Carvalho Martins</t>
  </si>
  <si>
    <t>Juliana Jesus Elias</t>
  </si>
  <si>
    <t>Júlia Silva Campos</t>
  </si>
  <si>
    <t>RUBIA MENDONÇA AGENDARAOSDOMINGOS</t>
  </si>
  <si>
    <t>Gabriela Oliveira Vilela</t>
  </si>
  <si>
    <t>ELYNE CARVALHO OLIVEIRA</t>
  </si>
  <si>
    <t>Larissa Borges Neves de Lima</t>
  </si>
  <si>
    <t>CAMILA PICININI GUIMARAES</t>
  </si>
  <si>
    <t>ELIANE MARTINS SOUZA</t>
  </si>
  <si>
    <t>Letícia Queiroz</t>
  </si>
  <si>
    <t>RUBIANA OLIVEIRA REZENDE</t>
  </si>
  <si>
    <t>Kéllita Aparecida de Souza</t>
  </si>
  <si>
    <t>STEFANI CALÇADA SANTOS</t>
  </si>
  <si>
    <t xml:space="preserve">16/40 INTERNO DE COXA 
12/40 NO JOELHO </t>
  </si>
  <si>
    <t>Nilma Morreira</t>
  </si>
  <si>
    <t>VITORIA PASSINATO VILELA</t>
  </si>
  <si>
    <t>14/30 COXAS  E 12/40 MEIA PERNA</t>
  </si>
  <si>
    <t>14/40 CXA</t>
  </si>
  <si>
    <t>Eguilene Oliveira carrijo</t>
  </si>
  <si>
    <t>REGIAO PROXIMA DE ANUS 09/50</t>
  </si>
  <si>
    <t xml:space="preserve">CLIENTE ORIENTADA AO PREPARO DO PELOS PQ TINHA ALGUNS PELOS MAIORES NA VIRILHA. </t>
  </si>
  <si>
    <t>EMMILY CARRIJO</t>
  </si>
  <si>
    <t>Gabriela Almeida Silva</t>
  </si>
  <si>
    <t>DAYANE MACIEL DE SOUSA</t>
  </si>
  <si>
    <t>MARCIO RAMIRO</t>
  </si>
  <si>
    <t>ANDERSON FAGUNDES RIBEIRO</t>
  </si>
  <si>
    <t>Débora Botelho De Rezende Gomes</t>
  </si>
  <si>
    <t>094040/085040/075040</t>
  </si>
  <si>
    <t>JESSICA MAISA DE OLIVEIRA LACERDA</t>
  </si>
  <si>
    <t>João eduardo</t>
  </si>
  <si>
    <t>GISELLE PETERLI DE AGUIAR</t>
  </si>
  <si>
    <t>Luísa Fernandes Andrade</t>
  </si>
  <si>
    <t>Isabelle Borges Peixoto</t>
  </si>
  <si>
    <t>Lorrana Gouveia</t>
  </si>
  <si>
    <t>CLIENTE RELATOU QUE FAZ O USO DE MULTIVITAMINA .</t>
  </si>
  <si>
    <t>PUBIANA SUPERIOR C QTT MEDIA DE PELOS</t>
  </si>
  <si>
    <t>Daiane Medeiros</t>
  </si>
  <si>
    <t>GISANE DE ASSIS</t>
  </si>
  <si>
    <t>Joás Rigtty Rodrigues Sobrinho</t>
  </si>
  <si>
    <t>LUNA DARIO PERES</t>
  </si>
  <si>
    <t>Kamilly Nogueira</t>
  </si>
  <si>
    <t>Rafaela Vilela</t>
  </si>
  <si>
    <t>Talles Barbosa Resende</t>
  </si>
  <si>
    <t>Fabricia Ferreira</t>
  </si>
  <si>
    <t>ANDREISSI KELLY ARAUJO DE OLIVEIRA</t>
  </si>
  <si>
    <t>Niedja Maria Teixeira Ferreira</t>
  </si>
  <si>
    <t>Vitória Carvalho Silva</t>
  </si>
  <si>
    <t>TATIANE DÉBORA LOBO</t>
  </si>
  <si>
    <t>Ana Laura Moreno Pereira</t>
  </si>
  <si>
    <t>TEREZA BASTOS DA SILVA</t>
  </si>
  <si>
    <t>Maraiza Aparecida Knupp Baen</t>
  </si>
  <si>
    <t>Jozany Alves</t>
  </si>
  <si>
    <t>Priscila De David</t>
  </si>
  <si>
    <t>Naiara Ferreira da Silva</t>
  </si>
  <si>
    <t>PEGOL SOL A 60 DIAS E PELE CONTINUA PIGMENTADA</t>
  </si>
  <si>
    <t>Lilhia Silva Rodrigues</t>
  </si>
  <si>
    <t>ANA FLAVIA DA SILVA CARRIJO</t>
  </si>
  <si>
    <t>Fabiane Resende Silva</t>
  </si>
  <si>
    <t>Júlia Monteiro</t>
  </si>
  <si>
    <t>Telma Aparecida Moura Moreira Martins</t>
  </si>
  <si>
    <t>Rhayani kathayne Teixeira Ramos</t>
  </si>
  <si>
    <t>MONIELE AMARAL DE SOUZA</t>
  </si>
  <si>
    <t>EMILI SILVA LOURENÇO</t>
  </si>
  <si>
    <t>BELKE RIBEIRO DE FREITAS</t>
  </si>
  <si>
    <t>Marla Souza Costite</t>
  </si>
  <si>
    <t>CLERIA BARBOSA DE MIRANDA</t>
  </si>
  <si>
    <t>ALDICEIA RODRIGUES CAETANO DO NASCIMENTO</t>
  </si>
  <si>
    <t>POLYANA ALVES VIERA</t>
  </si>
  <si>
    <t>Helozinha reis Rodrigues</t>
  </si>
  <si>
    <t>Geovana Silva Carrijo</t>
  </si>
  <si>
    <t>MARIA HELOYSA DIAS DA SILVA</t>
  </si>
  <si>
    <t>Silvania Justina Carvalho Silva</t>
  </si>
  <si>
    <t>Amanda de Oliveira Liberato</t>
  </si>
  <si>
    <t>MARTA LUCIA MIRANDA NUNES</t>
  </si>
  <si>
    <t>Carlos henrique</t>
  </si>
  <si>
    <t>Gabrielle Souza Silva</t>
  </si>
  <si>
    <t>RAISSA CARRIJO MAIA</t>
  </si>
  <si>
    <t>MARCIA SILVA DOS SANTOS</t>
  </si>
  <si>
    <t>MARIANA LOPES SOUSA ALMEIDA PANIAGO</t>
  </si>
  <si>
    <t>Taynara Alves</t>
  </si>
  <si>
    <t>VIRGINIA MARA LOPES SOUSA</t>
  </si>
  <si>
    <t>ELIENE  MENDOÇA SANTOS</t>
  </si>
  <si>
    <t>VALDIRENE APARECIDA DE SOUSA RODRIGUES</t>
  </si>
  <si>
    <t>ANNA CLARA CARRIJO GUARESCHI</t>
  </si>
  <si>
    <t>Júlia Rodrigues Cardoso Guizzo</t>
  </si>
  <si>
    <t>Morgana Freitas</t>
  </si>
  <si>
    <t>LAYSA GABRIELY DE ALMEIDA</t>
  </si>
  <si>
    <t>Raniely Martins Vilela Prado</t>
  </si>
  <si>
    <t>VANESSA RESENDE SOUZA SILVA</t>
  </si>
  <si>
    <t>MAIUME FELIZARDO DE OLIVEIRA</t>
  </si>
  <si>
    <t>MARLUCY FERNANDES PEDRIEL</t>
  </si>
  <si>
    <t>Nathielly Zatt</t>
  </si>
  <si>
    <t>BARBARA LEANDRA LIMA VILELA</t>
  </si>
  <si>
    <t>Yasmim Souza Cruz</t>
  </si>
  <si>
    <t>Damiane Oliveira Barbosa Rodrigues</t>
  </si>
  <si>
    <t>Talita de Oliveira Vilela Valentim</t>
  </si>
  <si>
    <t>KEROLAYNE JESSICA PEREIRA SILVA</t>
  </si>
  <si>
    <t>Beatriz Bolsoni</t>
  </si>
  <si>
    <t>Daniela Vilela Luciano</t>
  </si>
  <si>
    <t>Elen Cristina Menezes de Paula</t>
  </si>
  <si>
    <t>CLEUZA SANTOS CABRAL</t>
  </si>
  <si>
    <t>Polyanna Rodrigues de Oliveira</t>
  </si>
  <si>
    <t>Aline de Jesus Pereira</t>
  </si>
  <si>
    <t xml:space="preserve">06/50 NA REGIAO DE JOELHO </t>
  </si>
  <si>
    <t>Bianca Rodrigues</t>
  </si>
  <si>
    <t>Alessandra Ferreira Luciano</t>
  </si>
  <si>
    <t>Denilma Lima Silva</t>
  </si>
  <si>
    <t xml:space="preserve">CLIENTE ADIANTOU A SESSÃO COM 45 DIAS,SEM PELOS,ORIENTADA EM RELAÇÃO AO RESULTADO, MESMO ASSIM QUIS FAZERO PROCEDIMENTO POIS IRIA VIAJAR </t>
  </si>
  <si>
    <t>Amanda messias bernardes</t>
  </si>
  <si>
    <t>Morgana Oliveira Vasconcelos</t>
  </si>
  <si>
    <t>Renata Fermino de Oliveira</t>
  </si>
  <si>
    <t>SUZI DAMACENA MATOS</t>
  </si>
  <si>
    <t>Kellen Mara Magalhães</t>
  </si>
  <si>
    <t>Kariely Alves de Oliveira</t>
  </si>
  <si>
    <t>Brenda Cabral</t>
  </si>
  <si>
    <t>Susana dos Santos Oliveira</t>
  </si>
  <si>
    <t>Marina Teixeira Silva</t>
  </si>
  <si>
    <t>GERALDA FRANCISCA OLIVEIRA SILVA</t>
  </si>
  <si>
    <t>Amanda Carvalho Carrijo</t>
  </si>
  <si>
    <t xml:space="preserve">CLIENTE ORIENTADA AO PREPARO DO PELO .
PQ TIMHA ALGUNS CABELOS MAIORES </t>
  </si>
  <si>
    <t>Bruna Guimaraes</t>
  </si>
  <si>
    <t>Monique Moniquinha</t>
  </si>
  <si>
    <t>LEIRYELLE DIAS CASTRO</t>
  </si>
  <si>
    <t>ARIANE OLIVEIRA ROCHA</t>
  </si>
  <si>
    <t>Hyzadora Pires Pereira</t>
  </si>
  <si>
    <t>Larissy Carvalho</t>
  </si>
  <si>
    <t>MOURIELY RODRIGUES DE BASTOS</t>
  </si>
  <si>
    <t>Carla Resende Silveira</t>
  </si>
  <si>
    <t>SABINA ESTHER CAMPOS OLIVEIRA</t>
  </si>
  <si>
    <t>NATHALIA VITORIA VILELA OLIVEIRA</t>
  </si>
  <si>
    <t>Maysa Cardoso silva</t>
  </si>
  <si>
    <t>LICEIA MORAES PEREIRA</t>
  </si>
  <si>
    <t>WELIDA PEREIRA DE SOUZA</t>
  </si>
  <si>
    <t>Patricia sarmento</t>
  </si>
  <si>
    <t>Eliane Dias De Oliveira</t>
  </si>
  <si>
    <t>Geovana do amaral felipe</t>
  </si>
  <si>
    <t>Sandia do Nascimento Souza</t>
  </si>
  <si>
    <t>Flávia Monteiro de Oliveira</t>
  </si>
  <si>
    <t>CLIENTE FEZ LASER EM OUTRO LUGAR E APRESENTA EM MEIA PERNA DIREITA E ESQUERDA MANCHAS BRANCAS. FOI FEITO O LASER SO AO REDOR DAS MANCHAS BRANCAS EM CIMA DAS MANHAS NAO FOI APLICADO.
OS PELOS DA CLIENTE ESTAVA CUMPRIDOS, MAS A CLIENTE QUIS QUE APLICASSE MESMO ASSIM, ESTA CIENTE E ORIENTADA SOBRE O RESULTADO.</t>
  </si>
  <si>
    <t>CAROLINA ISAAC MARUQES</t>
  </si>
  <si>
    <t>Ludmylla França Vilela</t>
  </si>
  <si>
    <t>Geslaine Ribeiro Santos</t>
  </si>
  <si>
    <t>THATILA CORTES DE OLIVEIRA</t>
  </si>
  <si>
    <t>Ana Paula Alves Nogueira</t>
  </si>
  <si>
    <t>MARTA HELENA RESENDE</t>
  </si>
  <si>
    <t>Maressa Borges Marques</t>
  </si>
  <si>
    <t>janecléia soares</t>
  </si>
  <si>
    <t>LILIANA TAVARES OLIVEIRA CASTRO</t>
  </si>
  <si>
    <t>BIANCA OLIVEIRA BRITO</t>
  </si>
  <si>
    <t>Patrick Peixoto Mendes</t>
  </si>
  <si>
    <t>LUANA CARDOSO OLIVEIRA</t>
  </si>
  <si>
    <t>Mariana Silva Dinkoski</t>
  </si>
  <si>
    <t>Cristiane Silva Freitas</t>
  </si>
  <si>
    <t>Kássia Cardoso</t>
  </si>
  <si>
    <t>MARIA CAROLINA DOS SANTOS SILVA</t>
  </si>
  <si>
    <t>AMANDA MARIA BARCELOS VIEIRA</t>
  </si>
  <si>
    <t>Kacia Martins Vilela</t>
  </si>
  <si>
    <t>FRANCIELI SOARES</t>
  </si>
  <si>
    <t>MICHELE DE ASSIS SOARES</t>
  </si>
  <si>
    <t>Emellyn Engel Borges Lopes</t>
  </si>
  <si>
    <t>CARLA DE JESUS CARVALHO</t>
  </si>
  <si>
    <t>NAYARA THIAGO PRADO</t>
  </si>
  <si>
    <t>9/50 TESTA 
10/40 FACES LATERAIS 
12/40 BIGODE E MENTO</t>
  </si>
  <si>
    <t>Regiane Ramos Oliveira</t>
  </si>
  <si>
    <t>TESTA E PROX OLHOA 09/50</t>
  </si>
  <si>
    <t>Larissa Garcia de Oliveira</t>
  </si>
  <si>
    <t>Sérgio Vilela Maia</t>
  </si>
  <si>
    <t>Marcos Vinicius Alves Ribeiro</t>
  </si>
  <si>
    <t>Brunno Eduardo Martins Claudino</t>
  </si>
  <si>
    <t>Regismar Rezende</t>
  </si>
  <si>
    <t>CRISTIENE VELOSO MONTEIRO</t>
  </si>
  <si>
    <t>Lucas Resende Silva</t>
  </si>
  <si>
    <t>Cadu Ferreira</t>
  </si>
  <si>
    <t>ROBERTO TEODORO DE OLIVEIRA</t>
  </si>
  <si>
    <t>IDASIO MORAES MACHADO</t>
  </si>
  <si>
    <t>BEATRIZ GOMES REZENDE</t>
  </si>
  <si>
    <t>NATALI JULIA DA SILVA</t>
  </si>
  <si>
    <t>LAURA RODRIGUES PARREIRA BRAGA</t>
  </si>
  <si>
    <t>JANIELLE CALDEIRA RAMOS</t>
  </si>
  <si>
    <t>ANDREIA RESENDE SILVA SUNÇÃO</t>
  </si>
  <si>
    <t>Juliana Rodrigues Silveira</t>
  </si>
  <si>
    <t>Amanda Resende Cunha</t>
  </si>
  <si>
    <t>eduarda frança rosso</t>
  </si>
  <si>
    <t>Ketlyn Lorraine santos silva</t>
  </si>
  <si>
    <t>LARISSA FERNANDES DE OLIVEIRA</t>
  </si>
  <si>
    <t>Aline Alves Martins Morais</t>
  </si>
  <si>
    <t>Weuller de Moraes Freitas</t>
  </si>
  <si>
    <t>Julio Vaz Carvalho</t>
  </si>
  <si>
    <t>Iuri Guimaraes Carvalho</t>
  </si>
  <si>
    <t>Karoline Rodrigues de Aguiar</t>
  </si>
  <si>
    <t>MAYSA RESENDE FREITAS</t>
  </si>
  <si>
    <t>Celina Ribeiro</t>
  </si>
  <si>
    <t>July Kelly</t>
  </si>
  <si>
    <t>Bruno Almeida</t>
  </si>
  <si>
    <t>NUBIA BARBOSA RESENDE</t>
  </si>
  <si>
    <t>WELLEN DHIANE DE FREITAS ARANTES</t>
  </si>
  <si>
    <t>AMANDA FIALHE DE OLIVEIRA</t>
  </si>
  <si>
    <t>DENISE ALMEIDA FERREIRA BARBOSA</t>
  </si>
  <si>
    <t>Débora de Jesus Silva</t>
  </si>
  <si>
    <t>Gislaine Nascimento Reis</t>
  </si>
  <si>
    <t>Muriell Gomes</t>
  </si>
  <si>
    <t>KARINE DE JESUS SOUZA</t>
  </si>
  <si>
    <t>DEBORAH LORENA MARQUES EVANGELISTA</t>
  </si>
  <si>
    <t>ELISAMA SAGLARIA ROMERO</t>
  </si>
  <si>
    <t>LUANA REZENDE</t>
  </si>
  <si>
    <t>Jacilene Barbosa</t>
  </si>
  <si>
    <t>Talita Niedermeyer</t>
  </si>
  <si>
    <t>FERNANDA RODRIGUES SILVA</t>
  </si>
  <si>
    <t>Marisa Sousa Silva Brandão</t>
  </si>
  <si>
    <t>KARINE AUGUSTA DA CONCEIÇÃO COELHO</t>
  </si>
  <si>
    <t>Isadora Cristina Resende michels</t>
  </si>
  <si>
    <t>Carla Luiza dos Santos Silva</t>
  </si>
  <si>
    <t>PEDRO LUCAS MARTINS DE OLIVEIRA</t>
  </si>
  <si>
    <t>Gabriella Damascena de Miranda Oliveira</t>
  </si>
  <si>
    <t>ROBERT DEIBERSON DE OLIVEIRA</t>
  </si>
  <si>
    <t>Claudionor Silva</t>
  </si>
  <si>
    <t>Fabiolo Martins Campos Freitas</t>
  </si>
  <si>
    <t>Tiago Santos da Silva</t>
  </si>
  <si>
    <t>Verônica de Moraes Ribeiro Meza Valverde</t>
  </si>
  <si>
    <t>LIA CAROLINNY DE PAULA</t>
  </si>
  <si>
    <t>Jessyka Geany</t>
  </si>
  <si>
    <t>Hanny Helly Santos Ferreira</t>
  </si>
  <si>
    <t>Caroline lazzari domingos de Souza</t>
  </si>
  <si>
    <t>SHEILA SOUSA RESENDE DE OLIVEIRA</t>
  </si>
  <si>
    <t>Késsia Gomes Pinto</t>
  </si>
  <si>
    <t>ANA PAULA BERNARDES GOMES</t>
  </si>
  <si>
    <t>LUDIMILA OLIVEIRA GUIMARAES</t>
  </si>
  <si>
    <t>Letícia Carvalho</t>
  </si>
  <si>
    <t>Larissa Danielle Fernandes Silva</t>
  </si>
  <si>
    <t>Andressa Rosilda da Silva</t>
  </si>
  <si>
    <t>Naielly Silvéria Sousa</t>
  </si>
  <si>
    <t>LORRAYNE ALVES DE OLIVEIRA</t>
  </si>
  <si>
    <t>JOELMA MORAIS EVANGELISTA</t>
  </si>
  <si>
    <t>GABRIELA VIEGAS NESSRALA</t>
  </si>
  <si>
    <t>ANA LIVIA CARDOSO SANTOS</t>
  </si>
  <si>
    <t>Karen Leticia Dos Santos Chelling</t>
  </si>
  <si>
    <t>ZEUDELI SOUZA DOURADO</t>
  </si>
  <si>
    <t>MARIZA SANTOS SILVA</t>
  </si>
  <si>
    <t>sirleide jesus</t>
  </si>
  <si>
    <t>LUANA ANTUNES BEZERRA DE MACEDO</t>
  </si>
  <si>
    <t>Morgana Silva Alves</t>
  </si>
  <si>
    <t>Liandra Carvalho</t>
  </si>
  <si>
    <t>KLEIZIANE RODRIGUES SOARES</t>
  </si>
  <si>
    <t>ALGUNS PELOS CUMPRIDOS EM GRANDES LABIOS</t>
  </si>
  <si>
    <t>ELIZANGELA PEREIRA DOS SANTOS</t>
  </si>
  <si>
    <t>MARIA EDUARDA CONTINI</t>
  </si>
  <si>
    <t>RAYANE PEREIRA RODRIGUES</t>
  </si>
  <si>
    <t>GRAZIELA SILVA DOS SANTOS</t>
  </si>
  <si>
    <t>ISABELLA  VITORIA GUIMARAES</t>
  </si>
  <si>
    <t>EVELYNE FERREIRA SANTANA DA SILVA</t>
  </si>
  <si>
    <t>Tatiane Castro Oliveira</t>
  </si>
  <si>
    <t>Isabella Ferreira</t>
  </si>
  <si>
    <t>Verônica Rodrigues dos Santos</t>
  </si>
  <si>
    <t>LILIANE CAETANO RODRIGUES</t>
  </si>
  <si>
    <t>YASMIM SIQUEIRA MORAES</t>
  </si>
  <si>
    <t>JEFFERSON FRANCISCO DA COSTA</t>
  </si>
  <si>
    <t>WILLIAM ROBERTO OLEINIC OLIVEIRA</t>
  </si>
  <si>
    <t>NILVA MENDES PEREIRA</t>
  </si>
  <si>
    <t>WEIVEL VAGNER DA SILVA</t>
  </si>
  <si>
    <t>Karla Almeida Nunes</t>
  </si>
  <si>
    <t>ODETE BARBOSA DE SOUZA</t>
  </si>
  <si>
    <t>Moara Cabral Morais Martins</t>
  </si>
  <si>
    <t>IRACEMA PEREIRA DA CRUZ</t>
  </si>
  <si>
    <t>SANDRA FAUSTINO VILELA</t>
  </si>
  <si>
    <t>AMANDA CRISTINA DINATO</t>
  </si>
  <si>
    <t>Tayná Chaves</t>
  </si>
  <si>
    <t>Giovanna casagrande</t>
  </si>
  <si>
    <t>Amanda Cardoso Oliveira</t>
  </si>
  <si>
    <t>Lilian Renata Silva Souza</t>
  </si>
  <si>
    <t>EZIELE PUTTOW CRISTOVAO</t>
  </si>
  <si>
    <t>JEOVANA BEFFART DOEHRINGS</t>
  </si>
  <si>
    <t>Priscila Barbosa Resende</t>
  </si>
  <si>
    <t>LUNARA SILVA CARRIJO BARBOSA MACHADO</t>
  </si>
  <si>
    <t>Ana Clara Figueira</t>
  </si>
  <si>
    <t>NATALIA CIPRIANO DE CARVALHO</t>
  </si>
  <si>
    <t>RAUANY BARÇAL FERNANDES</t>
  </si>
  <si>
    <t xml:space="preserve">CLIENTE ORIENTADA AO PREPARO DO PELO </t>
  </si>
  <si>
    <t>Lorraynne Nascimento Pereira</t>
  </si>
  <si>
    <t>JAILZA SILVA OLIVEIRA</t>
  </si>
  <si>
    <t>Leidiane jheniffoor manari lima</t>
  </si>
  <si>
    <t>Deusdélia Maria de Jesus</t>
  </si>
  <si>
    <t>Renata Rodrigues Machado</t>
  </si>
  <si>
    <t>Liliana Souza Costa</t>
  </si>
  <si>
    <t>DALETE SILVA ROCHA</t>
  </si>
  <si>
    <t>Milena Rezende</t>
  </si>
  <si>
    <t>ELIANDRA Martins Campos oliveira</t>
  </si>
  <si>
    <t>KATIA DE JESUS CARVALHO</t>
  </si>
  <si>
    <t xml:space="preserve">CLIENTE SEM PELO, POIS ADIANTOU 13 DIAS DO LASER.MESMO ASSIM QUIS REALIZAR O PROCEDIMENTO MESMO SABENDO DO RESULTADO. </t>
  </si>
  <si>
    <t>Vanessa Rocha Lima</t>
  </si>
  <si>
    <t>Eliedja Silva Batista</t>
  </si>
  <si>
    <t>VANIA FATIMA BEFFART</t>
  </si>
  <si>
    <t>ERONEI FERREIRA DA SILVA</t>
  </si>
  <si>
    <t>LARISSA ALMEIDA</t>
  </si>
  <si>
    <t>BRUNA DE OLIVEIRA  SILVA</t>
  </si>
  <si>
    <t>ELISABETI LIUZA DA SILVA</t>
  </si>
  <si>
    <t>CECILIA DOMINGUES MARTINS</t>
  </si>
  <si>
    <t>Pamela Oliveira Jascoski</t>
  </si>
  <si>
    <t>Daniela CARRIJO alves</t>
  </si>
  <si>
    <t>Tatiane Pereira Lopes</t>
  </si>
  <si>
    <t>Priscila Alves Ribeiro</t>
  </si>
  <si>
    <t>NATHAN PALES</t>
  </si>
  <si>
    <t xml:space="preserve">14/50 REGIÃO AVERMELHADA </t>
  </si>
  <si>
    <t>Andressa Santos Costa</t>
  </si>
  <si>
    <t>SHEYLA LOPES SILVA</t>
  </si>
  <si>
    <t>Weverton Rodrigues Martins</t>
  </si>
  <si>
    <t>RONEY DE CASTRO SILVA</t>
  </si>
  <si>
    <t>10/50 NA REGIAO AVERMELHADA POR CAUSA DO SOL .</t>
  </si>
  <si>
    <t>MAIKON RODRGUES SOUSA</t>
  </si>
  <si>
    <t>ALENDRO  ANTONIO SANTOS GOMES</t>
  </si>
  <si>
    <t>GISLLAINY NAYARA FELIPE DA SILVA</t>
  </si>
  <si>
    <t>VALDECIA MARIA SILVA NUNES</t>
  </si>
  <si>
    <t>ROSENI ALVES DE SOUZA</t>
  </si>
  <si>
    <t>Deborah Carneiro Borges</t>
  </si>
  <si>
    <t>Eleticia jansen</t>
  </si>
  <si>
    <t>Eliene Barbosa de Sousa Morais</t>
  </si>
  <si>
    <t>Aisha Sobral</t>
  </si>
  <si>
    <t>164040/165040/125040/105040</t>
  </si>
  <si>
    <t>Jordany Carvalho</t>
  </si>
  <si>
    <t>Eliomar Martins da Silva Barros</t>
  </si>
  <si>
    <t>Cristina Oliveira pio</t>
  </si>
  <si>
    <t>GILIARDI FLAVIO GOUVEIA</t>
  </si>
  <si>
    <t>LEIDINAURA XAVIER DO NASCIMENTO</t>
  </si>
  <si>
    <t>BRENDA MORAES SANTOS</t>
  </si>
  <si>
    <t>Letícia Ludwig Sousa</t>
  </si>
  <si>
    <t>Camila Ribeiro Batista</t>
  </si>
  <si>
    <t>AMANDA SILVA CARRIJO</t>
  </si>
  <si>
    <t>Susane  Sousa Silva</t>
  </si>
  <si>
    <t>Arlete Ferreira da silva</t>
  </si>
  <si>
    <t>ALICE PINHEIRO DOS SANTOS</t>
  </si>
  <si>
    <t>MISLEY DE LURDES REIS</t>
  </si>
  <si>
    <t>CLEZILENE ALVES PIMENTEL</t>
  </si>
  <si>
    <t>Isadora Dalla Corte</t>
  </si>
  <si>
    <t>ALLINE ALVES CARRIJO</t>
  </si>
  <si>
    <t>095040/205040/075040</t>
  </si>
  <si>
    <t>145040/125040/095040/085040</t>
  </si>
  <si>
    <t>TAIS SILVA PEREIRA</t>
  </si>
  <si>
    <t>CAROLINE CARVALHO ALVES</t>
  </si>
  <si>
    <t>Juzelia dias Francisco Castro</t>
  </si>
  <si>
    <t>Kassiany Thays</t>
  </si>
  <si>
    <t>LUCENI ESCOBAR BARROS DIAS</t>
  </si>
  <si>
    <t>ANTONIO GOMES PEREIRA</t>
  </si>
  <si>
    <t>MARCIANA DOS SANTOS</t>
  </si>
  <si>
    <t>Uiara lázara Santana</t>
  </si>
  <si>
    <t>Heloisi Carrijo</t>
  </si>
  <si>
    <t xml:space="preserve">PELOS CUMPRIDOS DENTRO DE GRANDES LABIOS </t>
  </si>
  <si>
    <t>185040/165040/145040/125040</t>
  </si>
  <si>
    <t xml:space="preserve">CLIENTE ORIENTADA AO PREPARO DO PELOS PQ TINHA ALGUNS MAIORES NO GRANDES LÁBIOS. </t>
  </si>
  <si>
    <t>Geisiane Gomes dos santos</t>
  </si>
  <si>
    <t>THALIA CONCEIÇÃO VIEIRA</t>
  </si>
  <si>
    <t>Nathalia Carrijo</t>
  </si>
  <si>
    <t>FRANCISCA RAFAELA CAVALCANTE DA SILVA</t>
  </si>
  <si>
    <t>ANNA BEATRIZ SILVA BARCELOS</t>
  </si>
  <si>
    <t>184040/145040/125040/085040</t>
  </si>
  <si>
    <t>09/50 NA REGIAO DE TESTÍCULO E NA FREGIAO PENIANA.</t>
  </si>
  <si>
    <t>Whaddyson Borges Mendes</t>
  </si>
  <si>
    <t>Juliana Almeida</t>
  </si>
  <si>
    <t>Divina Lopes</t>
  </si>
  <si>
    <t>Arianne da Silva Ávila</t>
  </si>
  <si>
    <t>ALESSANDRA FERREIRA LUCAS</t>
  </si>
  <si>
    <t>SILVEM CARLA RODRIGUES BEZERRA</t>
  </si>
  <si>
    <t>Ana aparecida rosa da silva</t>
  </si>
  <si>
    <t>JULIANA MONTANINI GUERRA</t>
  </si>
  <si>
    <t>TEREZINHA FERREIRA DOS SANTOS</t>
  </si>
  <si>
    <t>SELMA MARIA DA CONCEIÇÃO</t>
  </si>
  <si>
    <t>Joselia Barbosa de</t>
  </si>
  <si>
    <t>RAQUEL CRISTINA VILELA OLIVEIRA</t>
  </si>
  <si>
    <t>Jeniffer Nogueira Moreira Martins</t>
  </si>
  <si>
    <t>Luana Neví</t>
  </si>
  <si>
    <t>Nathalia Ricardo</t>
  </si>
  <si>
    <t>Sandra Maria da Silva Farias</t>
  </si>
  <si>
    <t>ALGUNS CABELOS CUMPRIDOS</t>
  </si>
  <si>
    <t>Luana Catarina Rodrigues Ferreira</t>
  </si>
  <si>
    <t>Vitória Alves Ferreira</t>
  </si>
  <si>
    <t>Kefne Silva Vieira</t>
  </si>
  <si>
    <t>MARIA LUIZA OLIVEIRA SILVA</t>
  </si>
  <si>
    <t>CLAUDETE  MARIA PINHERO REZENDE</t>
  </si>
  <si>
    <t>MARIA JOSE DE SOUSA</t>
  </si>
  <si>
    <t xml:space="preserve">NANAO FOI APLICADO LASER EM GRANDES LABIOS PQ O PELO TAVA GRANDE.ORIENTADA EM RELAÇÃO AO RESULTADO </t>
  </si>
  <si>
    <t>183040/184040/165040</t>
  </si>
  <si>
    <t>Larissa Silva Santos</t>
  </si>
  <si>
    <t>PALOMA CRISTIAN</t>
  </si>
  <si>
    <t>LIDIA PAULA SOUZA SALES</t>
  </si>
  <si>
    <t>Heolayne Patricia</t>
  </si>
  <si>
    <t>AUCIONE RODRIGUES VIEIRA</t>
  </si>
  <si>
    <t>Patrícia Miranda Alves</t>
  </si>
  <si>
    <t>TAISE MENDES DA SILVA</t>
  </si>
  <si>
    <t>Ryana Pereira</t>
  </si>
  <si>
    <t>Vitória Falcão</t>
  </si>
  <si>
    <t>Fabiana Carvalho Felix de Lima</t>
  </si>
  <si>
    <t>Thaís Carvalho Siqueira de Sousa</t>
  </si>
  <si>
    <t>QUELI CRISTINA PEREIRA</t>
  </si>
  <si>
    <t>Kaylane Rodrigues da silva</t>
  </si>
  <si>
    <t>Marynna Souza Carvalho</t>
  </si>
  <si>
    <t>Alice Nascimento Mesquita</t>
  </si>
  <si>
    <t>Bruna Assis</t>
  </si>
  <si>
    <t>ELVIANE LUIZA DE MORAIS</t>
  </si>
  <si>
    <t>MAISA BARBOSA CARRIJO</t>
  </si>
  <si>
    <t>NICOLE VILELA CASTRO</t>
  </si>
  <si>
    <t>Flávia Silva</t>
  </si>
  <si>
    <t>Ana Luísa Ribeiro Andrade</t>
  </si>
  <si>
    <t>Graccielle Silva</t>
  </si>
  <si>
    <t>ALGUNS PELOS CUMPRIDOS EM GRANDES LABIOS E DENTRO DE GRANDE LABIOS</t>
  </si>
  <si>
    <t xml:space="preserve">CLIENTE ORIENTADA AO PREPARO DO PELO PQ TINHA ALGUNS PELOS MAIORES. </t>
  </si>
  <si>
    <t>Emilly Oliveira Marques</t>
  </si>
  <si>
    <t>Veronica Ferreira</t>
  </si>
  <si>
    <t>Rhuscaia Santos de Carvalho</t>
  </si>
  <si>
    <t>DANIELA OLIVEIRA MARTINS</t>
  </si>
  <si>
    <t>FERNANDA ALVES RODRIGUES</t>
  </si>
  <si>
    <t>Leila Maria Da Silva Ribeiro</t>
  </si>
  <si>
    <t>SILMARA JESUS BERNANDES BATISTA</t>
  </si>
  <si>
    <t>THAYNARA  DA CONCEICAO LIMA FERREIRA</t>
  </si>
  <si>
    <t>LORRAINE FELIX DOURADO</t>
  </si>
  <si>
    <t>DAIANE RODOVALHO BARROS TRINDADE</t>
  </si>
  <si>
    <t>NEURENICE RODRIGUES DA SILVA</t>
  </si>
  <si>
    <t>Luiza Oliveira Morais</t>
  </si>
  <si>
    <t>Samilla moreira Souza Cruvinel</t>
  </si>
  <si>
    <t>Luisa Carvalho Simões</t>
  </si>
  <si>
    <t>vitoria costa</t>
  </si>
  <si>
    <t>Raissa Pereira Cunha</t>
  </si>
  <si>
    <t>MAIANE SOARES</t>
  </si>
  <si>
    <t>Rafaela Fernandes Brito</t>
  </si>
  <si>
    <t>THARIK BARBOSA SILVA</t>
  </si>
  <si>
    <t>INGRID BARBORSA DOS SANTOS</t>
  </si>
  <si>
    <t>helena alves martins</t>
  </si>
  <si>
    <t>GABRIELA CASSEANO RESENDE</t>
  </si>
  <si>
    <t>KEILA NOEMI BISPERO DOS MONTES</t>
  </si>
  <si>
    <t>ALINE PEREIRA VALENTIM</t>
  </si>
  <si>
    <t>THAISY BARROS LIMA</t>
  </si>
  <si>
    <t>LUCAS RODRIGUES MORARIO</t>
  </si>
  <si>
    <t>CLEMILDA APARECIDA DE SOUZA</t>
  </si>
  <si>
    <t>DANIELLY GARCIA BORGES MORAES</t>
  </si>
  <si>
    <t xml:space="preserve">CLIENTE RELATOU AUSÊNCIA DE RESULTADO NO BUÇO. </t>
  </si>
  <si>
    <t>Ana Luiza Gonçalves De Oliveira</t>
  </si>
  <si>
    <t>MARIA EDUARDA OLIVEIRA DE SOUZA</t>
  </si>
  <si>
    <t>Priscilla Martins Alves</t>
  </si>
  <si>
    <t>Sâmera Pereira</t>
  </si>
  <si>
    <t>Paula Serafim Vilela</t>
  </si>
  <si>
    <t>Natália Carvalho Oliveira</t>
  </si>
  <si>
    <t>STEFANNY SOUZA MENDONÇA</t>
  </si>
  <si>
    <t>Morgana Rodrigues Sousa</t>
  </si>
  <si>
    <t>Daiane Nunes Souza</t>
  </si>
  <si>
    <t>Aline Sabino Oliveira Rezende</t>
  </si>
  <si>
    <t>Eduarda Souza Fernandes</t>
  </si>
  <si>
    <t>ALDA FERREIRA</t>
  </si>
  <si>
    <t>Giselly Oliveira</t>
  </si>
  <si>
    <t>ANA CAROLINA DO NASCIMENTO SILVA GONÇALVES</t>
  </si>
  <si>
    <t>Antonia Patrícia da Silva Tertulino</t>
  </si>
  <si>
    <t>Fabiane de Carvalho Milagres Pereira</t>
  </si>
  <si>
    <t>Sulene Chaves Miranda</t>
  </si>
  <si>
    <t>Eduarda Alves Melquiades</t>
  </si>
  <si>
    <t>Vanessa Carrijo</t>
  </si>
  <si>
    <t>YUANNA ALVES OLIVEIRA</t>
  </si>
  <si>
    <t>FERNANDA BARBOZA SOUZA</t>
  </si>
  <si>
    <t>ISADORA CARVALHO THIAGO</t>
  </si>
  <si>
    <t>Bruna de Oliveira Batista</t>
  </si>
  <si>
    <t>KAMILLY VITÓRYA GOMES REIS</t>
  </si>
  <si>
    <t>Vitoria Batista de Oliveira Neves</t>
  </si>
  <si>
    <t>Nycole Vieira</t>
  </si>
  <si>
    <t>Karoline Ferreiralopes</t>
  </si>
  <si>
    <t>LETICIA MARTINS FRAGA PANIAGO</t>
  </si>
  <si>
    <t>ECIMAR SALES DA SILVA</t>
  </si>
  <si>
    <t>Esmeralda Francisca Oliveira</t>
  </si>
  <si>
    <t>Leidyane Assis Nascimento</t>
  </si>
  <si>
    <t>Jamilly Morais Alves Cardoso</t>
  </si>
  <si>
    <t>NEUZENI FERNANDES DE ANDRADE</t>
  </si>
  <si>
    <t>Jasiane costa barros carmo</t>
  </si>
  <si>
    <t>Gabriella Martins</t>
  </si>
  <si>
    <t>VALDELANE OLIVEIRA ALMEIDA</t>
  </si>
  <si>
    <t>Angelica Neves de Souza Saladini</t>
  </si>
  <si>
    <t>Adriana Rita da Conceição Guimarães</t>
  </si>
  <si>
    <t>Carla Midori Carneiro</t>
  </si>
  <si>
    <t>Lucimar Barcarolo Bezerra</t>
  </si>
  <si>
    <t>Katiúscia Magalhães Cazarotto</t>
  </si>
  <si>
    <t xml:space="preserve">CLIENTE ORIENTADA AO PREPARO DO PELO PQ TINHA ALGUNS PELOS MAIORES NA REGIÃO DE GRANDES LÁBIOS </t>
  </si>
  <si>
    <t>Vanessa de Souza lima</t>
  </si>
  <si>
    <t>Vitória Christina Simão Oliveira</t>
  </si>
  <si>
    <t>Vanderlucia santos silva</t>
  </si>
  <si>
    <t>MARÍLIA MOREIRA SOUSA</t>
  </si>
  <si>
    <t>Vitória Ferreira</t>
  </si>
  <si>
    <t>Vilsiane Viana Silva Kerche</t>
  </si>
  <si>
    <t>Daniela Prodossimo Silva</t>
  </si>
  <si>
    <t>Thais Regina Bender de Souza</t>
  </si>
  <si>
    <t>MAIKA BEPSY CRUVINEL</t>
  </si>
  <si>
    <t>NATHALIA MARTINS CARNEIRO</t>
  </si>
  <si>
    <t>GABRIELA FAUSTINA VILELA</t>
  </si>
  <si>
    <t>Ana Júlia de Almeida Martins</t>
  </si>
  <si>
    <t>ARTHUR CARDOSO</t>
  </si>
  <si>
    <t>Samany Alves Martins</t>
  </si>
  <si>
    <t>185040/125040/105040</t>
  </si>
  <si>
    <t xml:space="preserve">NAO TIRA O CABELO TUDO DA PARTE PUBIANA MÉDIA. </t>
  </si>
  <si>
    <t xml:space="preserve">TODA A REGIAO DE PUBIANA MEDIA E GRANDES LABIOS FOTOTIPO 6, RELATOU DESCONFORTO DURANTE O PROCEDIMENTO </t>
  </si>
  <si>
    <t>Kátia Silva Almeida</t>
  </si>
  <si>
    <t>DENILTA NUNES SILVA</t>
  </si>
  <si>
    <t>MARIANA DAL PIZZOL ALMEIDA</t>
  </si>
  <si>
    <t>HEMANUELLY CRISTINY DIAS DA SILVA</t>
  </si>
  <si>
    <t>LARA VITORIA VIEIRA RODRIGUES</t>
  </si>
  <si>
    <t>JHORDANA SILVA ARAUJO OLIVEIRA</t>
  </si>
  <si>
    <t>Cristiane Silva Carvalho</t>
  </si>
  <si>
    <t>JUSCIVANIA OLIVEIRA SANTOS</t>
  </si>
  <si>
    <t>JAQUELINE FERREIRA CARVALHO</t>
  </si>
  <si>
    <t>LUANA WILLIMARA SALES DE MEDEIROS SILVA</t>
  </si>
  <si>
    <t>DANIELA CARVALHO RESENDE</t>
  </si>
  <si>
    <t>ALINE ALMEIDA SILVA</t>
  </si>
  <si>
    <t>MILENE DE SOUZA MOREIRA LEIDE</t>
  </si>
  <si>
    <t>ESTEFFANY MARQUES DOS SANTOS</t>
  </si>
  <si>
    <t>Tatiana Ricardo</t>
  </si>
  <si>
    <t>Sabrina Nunes Silva</t>
  </si>
  <si>
    <t>MIRIAN ALVES PIRES MACHADO</t>
  </si>
  <si>
    <t>Ana Luiza Freitas</t>
  </si>
  <si>
    <t>Amanda Machado Carrijo</t>
  </si>
  <si>
    <t>ARTHUR BISCARO DE FREITAS</t>
  </si>
  <si>
    <t>Gabriele Matiello</t>
  </si>
  <si>
    <t>204040/184040/145040/105040</t>
  </si>
  <si>
    <t>RAYANNE ALVES SIQUEIRA SIMOES</t>
  </si>
  <si>
    <t>CASSIA QUEIROZ</t>
  </si>
  <si>
    <t>MARIA DAS DORES DA SILVA</t>
  </si>
  <si>
    <t>JUCIRLEI SOUZA LIMA</t>
  </si>
  <si>
    <t>124040/164040/125040</t>
  </si>
  <si>
    <t>Taynah Ávila</t>
  </si>
  <si>
    <t>PAULA CARVALHO SANTOS</t>
  </si>
  <si>
    <t>RICARDO SERGIO FERREIRA DA SILVA</t>
  </si>
  <si>
    <t>JANICE RIBEIRO PINHEIRO</t>
  </si>
  <si>
    <t>ALINE PINHEIRO MACIEL</t>
  </si>
  <si>
    <t>ANA LUIZA SOUSA RODRIGUES</t>
  </si>
  <si>
    <t>MARIA ISABEL DE OLIVEIRA SILVA</t>
  </si>
  <si>
    <t>Ana Paula Rocha</t>
  </si>
  <si>
    <t>Maria Claudia</t>
  </si>
  <si>
    <t>LAURA LORRAINE ALVES MOTA</t>
  </si>
  <si>
    <t>Thais Novaes Montanheiro Borges</t>
  </si>
  <si>
    <t>CARLA CAROLINE DE SOUSA</t>
  </si>
  <si>
    <t>DAUANA LIMA NASCIMENTO</t>
  </si>
  <si>
    <t>Mayla da Souza Paulino</t>
  </si>
  <si>
    <t>Isabella Costa Franco</t>
  </si>
  <si>
    <t>Alexandra Silvéria Sousa Resende</t>
  </si>
  <si>
    <t>KARMELITA FERREIA LOPES</t>
  </si>
  <si>
    <t>ADIANA ALVES</t>
  </si>
  <si>
    <t>LUCICLEIA PEREIRA RIBEIRO</t>
  </si>
  <si>
    <t>LUCIANA PEREIRA SILVA</t>
  </si>
  <si>
    <t>DAYANA DUARTE DE BARROS</t>
  </si>
  <si>
    <t>Vítor Hugo Cruz Altero</t>
  </si>
  <si>
    <t>Maria Fernanda</t>
  </si>
  <si>
    <t>Marta Inês Peres Rodrigues</t>
  </si>
  <si>
    <t xml:space="preserve">USA VITAMINA PRO CABELO </t>
  </si>
  <si>
    <t xml:space="preserve">CLIENTE FAZ SO A METADE DA VIRILHA E LATERAL DE VIRILHA. 
</t>
  </si>
  <si>
    <t>Samara Bernardes Batista</t>
  </si>
  <si>
    <t>Kamila pires</t>
  </si>
  <si>
    <t>Maria Fernanda Atavila</t>
  </si>
  <si>
    <t>ELEIDA TEIXEIRA DA SILVA RAMOS</t>
  </si>
  <si>
    <t>JOSIELE GARCIA DA SILVA RODRIGUES</t>
  </si>
  <si>
    <t>RENATA  MAYARA BATISTA CARRIJO</t>
  </si>
  <si>
    <t>RAQUELANE BARBOSA ALVES</t>
  </si>
  <si>
    <t>AMANDA DO NASCIMENTO SOUZA</t>
  </si>
  <si>
    <t>Anaisa Oliveira silva</t>
  </si>
  <si>
    <t>Meirilene de Paula Pereira Freitas ferreira</t>
  </si>
  <si>
    <t>Nelcy chagas claudino</t>
  </si>
  <si>
    <t>Erika Nascimento Marques Silva</t>
  </si>
  <si>
    <t>MILENA DE RESENDE SILVA</t>
  </si>
  <si>
    <t>Simone Ferreira da Silva</t>
  </si>
  <si>
    <t>OBS. CLIENTE ORIENTADA AO PREPARO DO PELOS NA VIRILHA .</t>
  </si>
  <si>
    <t>Julia Stefanne de Sousa</t>
  </si>
  <si>
    <t>GIOVANA RESENDE DE SOUZA</t>
  </si>
  <si>
    <t>FERNANDA FERREIRA RODRIGUES</t>
  </si>
  <si>
    <t>Liana Vilela</t>
  </si>
  <si>
    <t>CÉLIA GOMES DE SOUZA</t>
  </si>
  <si>
    <t>SUELY ALVES DA SILVA</t>
  </si>
  <si>
    <t>MARESSA CAETANO RESENDE</t>
  </si>
  <si>
    <t>PAULA RENATA MENDOÇA SILVA</t>
  </si>
  <si>
    <t>ANDRESA VILELA RODOVALHO</t>
  </si>
  <si>
    <t>MARIA ROSELIA LAURINDO DA SILVA</t>
  </si>
  <si>
    <t>085040/144040/145040/095040</t>
  </si>
  <si>
    <t xml:space="preserve">CLIENTE ORIENTADA AO PREPARO DO PELO PQ TINHA ALGUNS CABELOS MAIORES EM GRANDES LABIOS. 
OBS. CLIENTE RELATOU QUE SEU BRONZEAMENTO TEM MAIS DE 30 DIAS 08/50 NA ÁREA BROSEADA. </t>
  </si>
  <si>
    <t xml:space="preserve">CLIENTE ORIENTADA AO PREPARO DO PELOS EM GRANDES LÁBIOS. 
</t>
  </si>
  <si>
    <t>Daiene Ribeiro Borges</t>
  </si>
  <si>
    <t>AMANDHA PIMENTA SOARES</t>
  </si>
  <si>
    <t>144040/125040/105040/095040/085040</t>
  </si>
  <si>
    <t>Mailza de Souza Nascimento</t>
  </si>
  <si>
    <t>Ana Luiza Sobral Fontes</t>
  </si>
  <si>
    <t>JACKELINE BORGES FERREIRA</t>
  </si>
  <si>
    <t>Stefani Venâncio</t>
  </si>
  <si>
    <t>HELITA SILVA BARCELOS</t>
  </si>
  <si>
    <t>JULIA SILVA CAMPOS</t>
  </si>
  <si>
    <t>ALANA GEDIELLE DO NASCIMENTO SOUZA</t>
  </si>
  <si>
    <t>KANANDA FERREIRA COUTINHO</t>
  </si>
  <si>
    <t>ISABELA CARVALHO DA SILVA</t>
  </si>
  <si>
    <t>Grazielle da Silva Ávila</t>
  </si>
  <si>
    <t>LURIANE SILVA CARVALHO</t>
  </si>
  <si>
    <t>NATALIA VILELA MOREIRA</t>
  </si>
  <si>
    <t>SIDELMA APARECIDA DE SOUSA</t>
  </si>
  <si>
    <t>Natalina vilela camilo</t>
  </si>
  <si>
    <t>Rosa Maria de Araújo</t>
  </si>
  <si>
    <t>184040/185040/145040</t>
  </si>
  <si>
    <t>095040/144040/105040</t>
  </si>
  <si>
    <t xml:space="preserve">09/50 NA REGIAO BROSEADA. 
CLIENTE RELATOU QUE SEU BRONZEAMENTO TEM MAIS DE 30 DIAS </t>
  </si>
  <si>
    <t xml:space="preserve">CLIENTE RELATOU QUE USOU VITAMINA PARA O FORTALECIMENTO E CRESCIMENTOS CAPILAR DURANTE 30 DIAS.
CLIENTE ORIENTADA AO PREPARO DO PELO NA REGIAO DE VIRILHA PQ TINHA ALGUNS PELOS MAIORES. </t>
  </si>
  <si>
    <t>DANIELA RIBEIRO ALMEIDA</t>
  </si>
  <si>
    <t>Gabriela ferreira camargo</t>
  </si>
  <si>
    <t>Tânia Milena da Silva Oliveira</t>
  </si>
  <si>
    <t>Isabela Carrijo</t>
  </si>
  <si>
    <t>MARIA FRANCISCA BATISTA RESENDE</t>
  </si>
  <si>
    <t>ANA CLARA SILVA REZENDE</t>
  </si>
  <si>
    <t>Eduarda Mendes Guareschi</t>
  </si>
  <si>
    <t>ALINE GOULART DE SOUZA</t>
  </si>
  <si>
    <t>Maria Fernanda Conte</t>
  </si>
  <si>
    <t>Claudia Silva Alves</t>
  </si>
  <si>
    <t xml:space="preserve">CLIENTE ORIENTADA AO PREPARO DO PELOS PQ TIMHA ALGUNS PELOS MAIORES NA VIRILHA </t>
  </si>
  <si>
    <t>IAGO GOMIDE PEREIRA</t>
  </si>
  <si>
    <t>Leidiane Rezende Martins Borges</t>
  </si>
  <si>
    <t>LUCIMAR DE FATIMA CUNHA FREITAS</t>
  </si>
  <si>
    <t>Cirlei Gomes da silva</t>
  </si>
  <si>
    <t>ADRIANA PEIXINHO BATISTA</t>
  </si>
  <si>
    <t>KELLY CRISTINA SANTOS LIMA</t>
  </si>
  <si>
    <t>GIULIANA INACIO SILVA</t>
  </si>
  <si>
    <t>RODRIGO MORAES DE GUSMAO FILHO</t>
  </si>
  <si>
    <t>Lenita Souza Melo</t>
  </si>
  <si>
    <t>AREAS MAIS ESCURAS PROX AO BUMBUM 10/50</t>
  </si>
  <si>
    <t>Maiara Alves</t>
  </si>
  <si>
    <t>Jordana Carvalho</t>
  </si>
  <si>
    <t>MARCIA FAUSTINA DA CONCEICAO FIUZA</t>
  </si>
  <si>
    <t xml:space="preserve">TETEM 30 DIAS QUE PAROU DE TOMAR VITAMINAS 
SENTIU AUMENTO DE PELOS POR TODOO CORPO </t>
  </si>
  <si>
    <t>Adrielly Ferreira Carrijo</t>
  </si>
  <si>
    <t>Vitória Martins Viana</t>
  </si>
  <si>
    <t>ANA PAULA VIEIRA</t>
  </si>
  <si>
    <t>MÔNICA SILVA RODRIGUES</t>
  </si>
  <si>
    <t>Daiane Carvalho</t>
  </si>
  <si>
    <t>THATIANA GONÇALVES FRANCO</t>
  </si>
  <si>
    <t>PELOS CUMPRIDOS EM GRANDES  LABIOS E DENTRO DE GRANDE LABIOS</t>
  </si>
  <si>
    <t>barbara fernandes</t>
  </si>
  <si>
    <t>Franciane Nunes</t>
  </si>
  <si>
    <t>MAURA SANTOS NUNES MARTINS</t>
  </si>
  <si>
    <t>CAMILA FARIA FERREIRA PAES</t>
  </si>
  <si>
    <t>ALINE RIBEIRO DE ALMEIDA</t>
  </si>
  <si>
    <t>Thayla Luciano</t>
  </si>
  <si>
    <t>ANDERSON JOSE D RODRIGUES</t>
  </si>
  <si>
    <t>9/50 FORA DA MARCA DA CALCINHA</t>
  </si>
  <si>
    <t>Gleudes Conceição</t>
  </si>
  <si>
    <t>Jaqueline Dias</t>
  </si>
  <si>
    <t>ARIELE SILVA VILELA</t>
  </si>
  <si>
    <t>164040/145040/095040/085040</t>
  </si>
  <si>
    <t>Daysa Dias Paula</t>
  </si>
  <si>
    <t>Sarah Mossolini Lewe</t>
  </si>
  <si>
    <t>Juscilene Oliveira Santos</t>
  </si>
  <si>
    <t>183040/184040/164040/145040</t>
  </si>
  <si>
    <t>Juceleide Oliveira Santos</t>
  </si>
  <si>
    <t>GILSIVANIA JESUS SILVA</t>
  </si>
  <si>
    <t>Weliton Silva Costa</t>
  </si>
  <si>
    <t>Gabriel Resende Silva</t>
  </si>
  <si>
    <t>Sulene Gonçalves Ramos</t>
  </si>
  <si>
    <t>Élida Macário Ferreira</t>
  </si>
  <si>
    <t>Isabela Rodrigues Silva</t>
  </si>
  <si>
    <t xml:space="preserve">CLIENTE RELATOU QUE SEU BRONZEAMENTO TEM MAIS DE 30 DIAS. </t>
  </si>
  <si>
    <t xml:space="preserve">ALGUNS PELOS CUMPRIDOS DENTRO DE GRANDES LÁBIOS </t>
  </si>
  <si>
    <t>HILANA SANTOS PEREIRA</t>
  </si>
  <si>
    <t>124040/105040/095040/075040</t>
  </si>
  <si>
    <t>Alessandra da Silva Valentim</t>
  </si>
  <si>
    <t>Anna Laura Rodrigues Alves</t>
  </si>
  <si>
    <t>Letícia Alves Nogueira</t>
  </si>
  <si>
    <t>Maria Luiza Miranda Matos</t>
  </si>
  <si>
    <t>Joaini Aparecida dos Santos</t>
  </si>
  <si>
    <t>KELLEN CRISTINA BERNARDES</t>
  </si>
  <si>
    <t>12/40 PUBIANA SUPERIOR
10/50 PUBIANA INFERIOR
8/50 LATERAL</t>
  </si>
  <si>
    <t>183040/164040/144040/085040</t>
  </si>
  <si>
    <t>AMANDA DMITH CLIENTE GRAVIDA</t>
  </si>
  <si>
    <t>Daliana Assis Sardeiro</t>
  </si>
  <si>
    <t>Valdirene Ferreira Cardoso</t>
  </si>
  <si>
    <t>Marcia da Costa Souza</t>
  </si>
  <si>
    <t>Kelly Oliveira</t>
  </si>
  <si>
    <t>GLAUCIANA  PEREIRA SOUZA</t>
  </si>
  <si>
    <t>LUDMILLA DUARTE BAPTISTELLA</t>
  </si>
  <si>
    <t>Willy José de Souza</t>
  </si>
  <si>
    <t xml:space="preserve">CLIENTE RECLAMOU DE AUSÊNCIA DE RESULTADO. </t>
  </si>
  <si>
    <t>Luiza Fusco</t>
  </si>
  <si>
    <t>ARIANY FRANCISCA OLIVEIRA</t>
  </si>
  <si>
    <t>DEBORA DELFINA ARAUJO</t>
  </si>
  <si>
    <t>Veridiana Piacentini</t>
  </si>
  <si>
    <t>BELZAIR ALVES MOTA</t>
  </si>
  <si>
    <t>LARYSSA GABRIELLA GUIMARAES BATISTA</t>
  </si>
  <si>
    <t xml:space="preserve">CLIENTE ORIENTADA AO PREPARO DO PELOS NA REGIAO DE GRANDES LÁBIOS. </t>
  </si>
  <si>
    <t>DANUBIA CORTES DE OLIVEIRA</t>
  </si>
  <si>
    <t>MARIANA  SOUZA MORAES</t>
  </si>
  <si>
    <t>204040/184040/165040/125040</t>
  </si>
  <si>
    <t>Katharine Aniceas</t>
  </si>
  <si>
    <t>Andressa luane Alves mota</t>
  </si>
  <si>
    <t>Andressa Araujo Nogueira</t>
  </si>
  <si>
    <t>Débora Costa Souza</t>
  </si>
  <si>
    <t>164040/145040/125040/085040</t>
  </si>
  <si>
    <t>Kelly cristina silva Barros</t>
  </si>
  <si>
    <t>MARLUCIA MARISA DE SOUZA</t>
  </si>
  <si>
    <t>Isadora Paniago</t>
  </si>
  <si>
    <t>Raime José Ferreira Paes</t>
  </si>
  <si>
    <t>Rosana Pereira</t>
  </si>
  <si>
    <t>LEILA ARAUJO DE JESUS</t>
  </si>
  <si>
    <t>Uniai Araújo Silva</t>
  </si>
  <si>
    <t>NEURACI HERONDINA PEREIRA ALVES</t>
  </si>
  <si>
    <t xml:space="preserve">CLIENTE RELATOU QUE USA VITAMINA PARA FORTALECIMENTO E CRESCIMENTO CAPILAR A MESMA RECLAMOU DE AUSÊNCIA DE RESULTADO 
OBS. CLIENTE ORIENTADA AO PREPARO DO PELO NA REGIAO DE VIRILHA. </t>
  </si>
  <si>
    <t>FABIOLA ASELMO TEODORO</t>
  </si>
  <si>
    <t>Eliana Santos Oliveira Correa</t>
  </si>
  <si>
    <t>Izabela Moreira Luciano</t>
  </si>
  <si>
    <t>EDIANE ROCHA SILVA FARIAS</t>
  </si>
  <si>
    <t>CINTHIA STROHER</t>
  </si>
  <si>
    <t>144040/145040/095040/085040</t>
  </si>
  <si>
    <t>MTOS PELOS NA VIRILHA</t>
  </si>
  <si>
    <t>ALLANA MENDES SILVA</t>
  </si>
  <si>
    <t>204040/184040/165040/145040/125040</t>
  </si>
  <si>
    <t>LORRAINE MARIA SOUZA DE JESUS</t>
  </si>
  <si>
    <t>Mariana Gonçalves Nolasco Vigilato</t>
  </si>
  <si>
    <t>JULY MARIA SILVA</t>
  </si>
  <si>
    <t>DENISE NASCIMENTO DOS SANTOS</t>
  </si>
  <si>
    <t>184040/164040/144040</t>
  </si>
  <si>
    <t>ANDREA CRISTINA TEIXEIRA DOS SANTOS SILVA</t>
  </si>
  <si>
    <t>JANETE MARTINS DE ALMEIDA</t>
  </si>
  <si>
    <t>NÃO FOI FEITO EM GRANDES LABIOS DEVIDO A ALTA TONALIDADE DA PELE.CLIENTE ORIENTADA EM RELAÇÃO AO SEU FOTOTIPO</t>
  </si>
  <si>
    <t>Andreia carvalho moura</t>
  </si>
  <si>
    <t>ALINE CRISTINA GOULART DE ALENCAR</t>
  </si>
  <si>
    <t>MAYARA VIEIRA DA SILVA</t>
  </si>
  <si>
    <t>GIOVANA ALVES SOUZA</t>
  </si>
  <si>
    <t>08/50 EM LATERAL DE VIRILHA 
RELATOU QUE NÃO TOMOU SOL</t>
  </si>
  <si>
    <t xml:space="preserve">CLIENTE ORIENTADA AO PREPARO DO PELO PQ TIMHA ALGUNS CABELOS MAIORES NA REGIÃO DE GRENDE  LÁBIOS. 
 CLIENTE APRESENTA MUITO PELOS NA REGIAO </t>
  </si>
  <si>
    <t>Maria Fernanda Sousa Carvalho</t>
  </si>
  <si>
    <t>Gabriella Santos campos</t>
  </si>
  <si>
    <t>Aryane Cristine Rezende Oliveira</t>
  </si>
  <si>
    <t>MORGANA BATISTA RODRIGUES</t>
  </si>
  <si>
    <t>DANIELE SANTOS GONÇALVES</t>
  </si>
  <si>
    <t>Raphaella De Araújo Pereira Silva</t>
  </si>
  <si>
    <t>RAFAELLA LEMES  ANDRADE</t>
  </si>
  <si>
    <t>Maria Das Dores Portela Viana</t>
  </si>
  <si>
    <t>MAGNO GABRIEL ALVES</t>
  </si>
  <si>
    <t>Leticia Karina</t>
  </si>
  <si>
    <t>CAROLINE RODRIGUES DE SOUZA</t>
  </si>
  <si>
    <t>Adrielle Alexandre Vieira</t>
  </si>
  <si>
    <t>Leina carvalho costa rezende</t>
  </si>
  <si>
    <t>075040/124040/105040/095040</t>
  </si>
  <si>
    <t xml:space="preserve">PELE LEVIMENTE BROSEADA </t>
  </si>
  <si>
    <t>144040/145040/125040/095040</t>
  </si>
  <si>
    <t>Maria Fernanda Fantinel Rezende</t>
  </si>
  <si>
    <t>Keren apuk de Oliveira Nascimento</t>
  </si>
  <si>
    <t>STELLA MARES SILVA CARRIJO</t>
  </si>
  <si>
    <t>Lorrana Ribeiro Borges</t>
  </si>
  <si>
    <t>GABRIELA BATISTA PEREIRA</t>
  </si>
  <si>
    <t>Sâmec Vilela</t>
  </si>
  <si>
    <t>Cariele Evangelista</t>
  </si>
  <si>
    <t>Mellissa Gabrielly Damasceno Silva</t>
  </si>
  <si>
    <t>EMANUEL TOSTA MORAES</t>
  </si>
  <si>
    <t xml:space="preserve">CLIENTE RELATOU QUE TEM MUITO CABELO NA VIRILHA. </t>
  </si>
  <si>
    <t>LEONARDO FERREIRA SANTOS</t>
  </si>
  <si>
    <t>AMANDA MORAIS VIANA CANDIDO</t>
  </si>
  <si>
    <t>163040/164040/125040/085040</t>
  </si>
  <si>
    <t xml:space="preserve">08/50 GRANDES LABIOS </t>
  </si>
  <si>
    <t>SARAH FLORES SOTERIO LIMA</t>
  </si>
  <si>
    <t>SUZANIA FERREIRA</t>
  </si>
  <si>
    <t>ANA MARIA SANTOS FELIX</t>
  </si>
  <si>
    <t xml:space="preserve">CLIENTE ORIENTADA AO PREPARO DOS PELOS NA REGIAO DE VIRILHA.
PQ AVIA ALGUNS CABELOS MAIORES. </t>
  </si>
  <si>
    <t>EUNIZE BEATRIZ DOS REIS</t>
  </si>
  <si>
    <t>Thaynara Carrijo</t>
  </si>
  <si>
    <t>CRISTIANE SILVA NASCIMENTO</t>
  </si>
  <si>
    <t>DAIANE SOUZA</t>
  </si>
  <si>
    <t>IVONE DE LIMA DA SILVA</t>
  </si>
  <si>
    <t>Maria Souza dos Santos</t>
  </si>
  <si>
    <t>CLIENTE RELATOU QUE QUE SEU BRONZEAMENTO TEM MAIS DE 30 DIAS .</t>
  </si>
  <si>
    <t>FABRICIA DOS SANTOS SILVA</t>
  </si>
  <si>
    <t>MARIELLE CRISTINE FERRAZ SOUZA</t>
  </si>
  <si>
    <t>AUCILEIDA RODRIQUES MARTINS</t>
  </si>
  <si>
    <t>Alessandra Moraes Castro</t>
  </si>
  <si>
    <t>ROSANA FIGUEIREDO UTITA NASCIMENTO</t>
  </si>
  <si>
    <t xml:space="preserve">OBS. NO BUÇO FOI USADO 10/50 </t>
  </si>
  <si>
    <t>Matheus Neves</t>
  </si>
  <si>
    <t>Giselly Resende Vilela</t>
  </si>
  <si>
    <t>ALEXANDE SOUSA</t>
  </si>
  <si>
    <t>Pâmella Fernandes</t>
  </si>
  <si>
    <t>MELL GOMES RESENDE</t>
  </si>
  <si>
    <t>Loriene Oliveira Santos</t>
  </si>
  <si>
    <t>MIRELY VITORIA PINHEIRO REZENDE</t>
  </si>
  <si>
    <t>Anriely Souza</t>
  </si>
  <si>
    <t>ANNA CLARA LIMA NAVES OLIVEIRA</t>
  </si>
  <si>
    <t>Thamires Rodrigues Da Silva Souza</t>
  </si>
  <si>
    <t>MARGARETH BIANCA DE OLIVEIRA SILVA</t>
  </si>
  <si>
    <t>VERA LUCIA ROSA DE ATOLEDO</t>
  </si>
  <si>
    <t xml:space="preserve">PELE BROSEADA </t>
  </si>
  <si>
    <t>095040/145040</t>
  </si>
  <si>
    <t xml:space="preserve">14/50 BIGODE E CAVANHAQUE </t>
  </si>
  <si>
    <t>ROSIMAR DJANGO PEREIRA LUZ</t>
  </si>
  <si>
    <t>MÁRMARA REZENDE PEIXOTO</t>
  </si>
  <si>
    <t>DAMIANA COSTA RESENDE</t>
  </si>
  <si>
    <t>Elisangela lopes Dos Reis</t>
  </si>
  <si>
    <t>Antonia cristina Fernandes</t>
  </si>
  <si>
    <t>SÔNIA CÂNDIDA DA SILVA</t>
  </si>
  <si>
    <t>Conceição Aparecida de Souza Dias</t>
  </si>
  <si>
    <t>ANA VITÓRIA MORAIS SOUZA</t>
  </si>
  <si>
    <t>JULIANA FERNANDES CALZOLARI</t>
  </si>
  <si>
    <t xml:space="preserve">CLIENTE RELATOU QUE  FOI PARA A PRAIA, SUA MARCA TEM MAIS DE 30 DIAS </t>
  </si>
  <si>
    <t>LOANA MACEDO COSTA</t>
  </si>
  <si>
    <t>Marlene Maria da Silva</t>
  </si>
  <si>
    <t>ITAMARA MAGALHAES FERREIRA</t>
  </si>
  <si>
    <t>Kelryane Araujo Costa</t>
  </si>
  <si>
    <t>Sinthya Silva Souza</t>
  </si>
  <si>
    <t>Débora Barbosa</t>
  </si>
  <si>
    <t>Emilia Gomes da Silva Ferreira</t>
  </si>
  <si>
    <t>JOSIANE RIBEIRO SANTOS</t>
  </si>
  <si>
    <t>Lorrainy Silva</t>
  </si>
  <si>
    <t>Maria Aparecida Martins</t>
  </si>
  <si>
    <t>09/50 JOELHOS 
10/50 MEIA PERNA
10/40 COXAS</t>
  </si>
  <si>
    <t>GABRIELA ALMEIDA SILVA</t>
  </si>
  <si>
    <t>Joice silva marques carvalho</t>
  </si>
  <si>
    <t>KERLEY MORAES CARVALHO</t>
  </si>
  <si>
    <t>Carlos Oney Junior</t>
  </si>
  <si>
    <t>Emilia Mendonça Resende</t>
  </si>
  <si>
    <t>Ester marques</t>
  </si>
  <si>
    <t>JENNE SILVA FERREIRA</t>
  </si>
  <si>
    <t>EGUIVANIA OLIVEIRA CARRIJO</t>
  </si>
  <si>
    <t>Pâmela Ferreira Coelho Silva</t>
  </si>
  <si>
    <t>SABRINA CORREIA DE CARVALHO</t>
  </si>
  <si>
    <t>Neile Martins</t>
  </si>
  <si>
    <t>LUCIANA CAMPOS FERREIRA</t>
  </si>
  <si>
    <t>ODIR ALEIXO NETO</t>
  </si>
  <si>
    <t>ROSILDA MARIA DE OLIVEIRA BERLEZI</t>
  </si>
  <si>
    <t>MARIELY LUCAS</t>
  </si>
  <si>
    <t>MARIA SOUZA DOS SANTOS</t>
  </si>
  <si>
    <t>MARCELO CARRIJO LEMES</t>
  </si>
  <si>
    <t>ROBERTA FRANCISCA DOS SANTOS</t>
  </si>
  <si>
    <t>Isadora Matias Lopes</t>
  </si>
  <si>
    <t>Mariana Lima Luz</t>
  </si>
  <si>
    <t>ANA LUCIA PAULA RODRIGUES</t>
  </si>
  <si>
    <t>GILVANETE MARQUES CORREIA</t>
  </si>
  <si>
    <t>KEREN APUK DE OLIVEIRA NASCIMENTO</t>
  </si>
  <si>
    <t>GABRIELA ROSA FERNANDES</t>
  </si>
  <si>
    <t>Marjorie Maia Carmo</t>
  </si>
  <si>
    <t>DEBORA BOTELHO DE REZENDE GOMES</t>
  </si>
  <si>
    <t>Mírian Martins</t>
  </si>
  <si>
    <t>KALINKIA SUZY SILVA CARRIJO</t>
  </si>
  <si>
    <t>Daniella Cajango</t>
  </si>
  <si>
    <t>Adrielly Ap de Souza</t>
  </si>
  <si>
    <t>Marlúbia Rosário Carvalho</t>
  </si>
  <si>
    <t>Mariana Moreno da Silva Pereira</t>
  </si>
  <si>
    <t>FABIO AMORIM EUZEBIO</t>
  </si>
  <si>
    <t>NATALIA ARAUJO NUNES</t>
  </si>
  <si>
    <t>DANIELA NEVES VILELA</t>
  </si>
  <si>
    <t>Julia Nora da Silva</t>
  </si>
  <si>
    <t>Amanda Resende</t>
  </si>
  <si>
    <t>VIVIANE RESENDE VIEIRA</t>
  </si>
  <si>
    <t>Yasmim Andrade</t>
  </si>
  <si>
    <t>POLYANA  CRISTHIAN TAVARES MATOS</t>
  </si>
  <si>
    <t>Ludmilla Costa</t>
  </si>
  <si>
    <t>PAULA MELO CARVALHO</t>
  </si>
  <si>
    <t>Andressa Rezende Costa</t>
  </si>
  <si>
    <t>Débora Marques de Oliveira</t>
  </si>
  <si>
    <t>Laisnara Carrijo de Jesus</t>
  </si>
  <si>
    <t>Marielly Costa Freitas</t>
  </si>
  <si>
    <t>NATALIA RAMOS DO NASCIMENTO</t>
  </si>
  <si>
    <t>MARIA APARECIDA ARAUJO NOBREGA</t>
  </si>
  <si>
    <t>CELIA MARINA DE SOARES</t>
  </si>
  <si>
    <t>LUDMILLA DUTRA CARNEIRO</t>
  </si>
  <si>
    <t>Dayane Resende</t>
  </si>
  <si>
    <t>MARESSA OLIVEIRA SANTOS CABRAL</t>
  </si>
  <si>
    <t>MAIRA GARCIA BRITO</t>
  </si>
  <si>
    <t>MAGDA MORAES PEREIRA</t>
  </si>
  <si>
    <t>LEILA MARIA DA SILVA</t>
  </si>
  <si>
    <t>RAIANE SILVA VASCONCELOS</t>
  </si>
  <si>
    <t>Renata Borges</t>
  </si>
  <si>
    <t>SAMUEL ALEX SOARES TAVARES</t>
  </si>
  <si>
    <t>RENATA MARIA OLIVEIRA DA SILVA PAES</t>
  </si>
  <si>
    <t>Jordana lima Gouvea</t>
  </si>
  <si>
    <t>LETICIA TOMAZ SOUSA GOMES</t>
  </si>
  <si>
    <t>Gheovana Barbosa Duarte Machado</t>
  </si>
  <si>
    <t>Aline Leobert</t>
  </si>
  <si>
    <t>Luiza Toledo Araujo</t>
  </si>
  <si>
    <t>BRUNA DA RUI</t>
  </si>
  <si>
    <t>CLEUNICE ALVES DO CARMO</t>
  </si>
  <si>
    <t>CRISTINA FRANÇA DOS SANTOS</t>
  </si>
  <si>
    <t>Isabela Vilela</t>
  </si>
  <si>
    <t>DEUSEANE RIBEIRO FARIA</t>
  </si>
  <si>
    <t>ELIDA SANDRA ALVES</t>
  </si>
  <si>
    <t>HELMARA SOUSA SILVA BARCELO</t>
  </si>
  <si>
    <t>Marli dos Santos Silva</t>
  </si>
  <si>
    <t>Heitor Ferreira da Silva Medeiros</t>
  </si>
  <si>
    <t>YASMIN PEREIRA DE PAULA</t>
  </si>
  <si>
    <t>Sirlene Oliveira de Sousa</t>
  </si>
  <si>
    <t>IASMIN OLIVEIRA</t>
  </si>
  <si>
    <t>ROSA MARIA DE ARAUJO</t>
  </si>
  <si>
    <t>DANIELE MORAIS FERREIRA</t>
  </si>
  <si>
    <t>Paula Patricia Garcia Silva</t>
  </si>
  <si>
    <t>Antônia Elizabel Barreto Benites</t>
  </si>
  <si>
    <t>JULIA MONTEIRO FERREIRA</t>
  </si>
  <si>
    <t>CLIENTE SENSÍVEL A DAR NA PRÓXIMA SESSÃO SUBIR A POTÊNCIA DO LASER</t>
  </si>
  <si>
    <t>DANILO TINAN GUIMARÃES</t>
  </si>
  <si>
    <t>GABRIEL RESENDE TEODORO MARTINS</t>
  </si>
  <si>
    <t>LUCA MORAIS PEREIRA</t>
  </si>
  <si>
    <t>FERNANDO RODRIGUES OLIVEIRA</t>
  </si>
  <si>
    <t>Vitoria Oliveira</t>
  </si>
  <si>
    <t>Dinair Calixto Anicesio</t>
  </si>
  <si>
    <t>Nilvana Almeida</t>
  </si>
  <si>
    <t>Laísa Souza Rodrigues</t>
  </si>
  <si>
    <t>GABRIELA DIAS DA SILVA NEVES</t>
  </si>
  <si>
    <t>RENATA FIRMINO DE SOUSA</t>
  </si>
  <si>
    <t>VITOR HUGO CRUZ ALTERO</t>
  </si>
  <si>
    <t>Pedro Rafael Marra Ferreira</t>
  </si>
  <si>
    <t>ALESSANDRO ALVES WEBER</t>
  </si>
  <si>
    <t>RODRIGO RESENDE PRADO</t>
  </si>
  <si>
    <t>AMANDA MACHADO CARRIJO</t>
  </si>
  <si>
    <t>EDILAINE SAOUZA DE OLIVEIRA</t>
  </si>
  <si>
    <t>RENATA MARIA SOARES ROCHA MOURA</t>
  </si>
  <si>
    <t>Ana Luísa Untar</t>
  </si>
  <si>
    <t>IASMIN CARRIJO FRADES</t>
  </si>
  <si>
    <t>MARINEIDE  BATISTA  DA SILVA</t>
  </si>
  <si>
    <t>MAYARA BETÂNIA ALVES</t>
  </si>
  <si>
    <t>Bianca Virgínia Bomfim Brunetta</t>
  </si>
  <si>
    <t>MAURA ALVES RIBEIRO</t>
  </si>
  <si>
    <t>ARETUSA RODRIGUES DE SOUSA</t>
  </si>
  <si>
    <t>ELAYNE NOVAIS DOURADO</t>
  </si>
  <si>
    <t>HAELITA  ALVES</t>
  </si>
  <si>
    <t>NUBIA SILVA FERREIRA</t>
  </si>
  <si>
    <t>ANDREIA FERNANDES DA SILVA</t>
  </si>
  <si>
    <t>Joziane Martins de Souza Borges</t>
  </si>
  <si>
    <t>Gracilene Oliveira</t>
  </si>
  <si>
    <t>Laiz Patrícia Gomes Vilela</t>
  </si>
  <si>
    <t>POLLYANA SOUZA SILVA</t>
  </si>
  <si>
    <t>Fabiana Pio De Rezende</t>
  </si>
  <si>
    <t>CHRISTOFER FREITAS OLIVEIRA CRUZ</t>
  </si>
  <si>
    <t>Kássio Costa Rodrigues</t>
  </si>
  <si>
    <t>Ronie Júnior Ferreira Martins</t>
  </si>
  <si>
    <t>CHAGAS RODRIGUES</t>
  </si>
  <si>
    <t>Alexia Nogueira</t>
  </si>
  <si>
    <t>LETICIA FERREIRA LINDER SENSIVEL A DOR</t>
  </si>
  <si>
    <t>ELAYNE DOS SANTOS DE SOUZA</t>
  </si>
  <si>
    <t>VERIANE ALCANTARA DOS SANTOS</t>
  </si>
  <si>
    <t>ALEX XAVIER DAMASCENA</t>
  </si>
  <si>
    <t>CAMILA FRANSCISCA DE ANDRADE</t>
  </si>
  <si>
    <t>Lucimara Campanholo Godoy</t>
  </si>
  <si>
    <t>DIVINA APARECIDA MARTINS DA SILVA</t>
  </si>
  <si>
    <t>DIONE NOVAES DE JESUS</t>
  </si>
  <si>
    <t>ANA PAULA BERLESI</t>
  </si>
  <si>
    <t>MORGANA OLIVEIRA GOULART</t>
  </si>
  <si>
    <t>Marina Oliveira</t>
  </si>
  <si>
    <t>Cléia Gouveia</t>
  </si>
  <si>
    <t>RAYSSA MARTINS SANTOS</t>
  </si>
  <si>
    <t>PAMELLA ONELOS</t>
  </si>
  <si>
    <t>MARIANA GARCIA GUIMARÃES MORAIS E SANTOS</t>
  </si>
  <si>
    <t>Julia arruda tavares</t>
  </si>
  <si>
    <t>Leticia Campos</t>
  </si>
  <si>
    <t>LUDMILLA RODRIGUES DE OLIVEIRA</t>
  </si>
  <si>
    <t>KAMILLA CALISTO SOUZA</t>
  </si>
  <si>
    <t>LETICIA OLIVEIRA VILELA</t>
  </si>
  <si>
    <t>Jéssica Lima Rodrigues</t>
  </si>
  <si>
    <t>KATE EVENLYN TORRES ADORNO</t>
  </si>
  <si>
    <t>ISADORA MARTINS DOS SANTOS</t>
  </si>
  <si>
    <t>ALESSANDRA DE CASTRO</t>
  </si>
  <si>
    <t>SAMILLA RAYNE ONELOS</t>
  </si>
  <si>
    <t>MARTA HELENA ROCHA OLIVEIRA</t>
  </si>
  <si>
    <t>Marli Terezinha de Moraes</t>
  </si>
  <si>
    <t>LUCIENE ALVES DA SILVA</t>
  </si>
  <si>
    <t>Jacqueline de Jesus Vieira</t>
  </si>
  <si>
    <t>Sibelly Dias Da Silva</t>
  </si>
  <si>
    <t>Graziele Martins Carneiro</t>
  </si>
  <si>
    <t>CAROLINA MARIA SOUZA NETO</t>
  </si>
  <si>
    <t>ADRIANA VENTURA DE FARIAS</t>
  </si>
  <si>
    <t>DEBORA RODRIGUES SOUSA COSTA</t>
  </si>
  <si>
    <t>LARA FERNANDA MOREIRA LIMA DE JESUS</t>
  </si>
  <si>
    <t>JAILSON FERREIRA DOS SANTOS</t>
  </si>
  <si>
    <t>GEISESBEL ALVES DE ASSIS</t>
  </si>
  <si>
    <t>Geovana Martins De Souza</t>
  </si>
  <si>
    <t>MARIA  CREUDIANE MARQUES DA SILVA</t>
  </si>
  <si>
    <t>MORGANA BARCELOS FREITAS RESENDE</t>
  </si>
  <si>
    <t>Joyce Martins Santos</t>
  </si>
  <si>
    <t>Laura Alves</t>
  </si>
  <si>
    <t>Eduarda neves castro</t>
  </si>
  <si>
    <t>JAQUELINE SANTOS COELHO DE ARAUJO TEIXEIRA</t>
  </si>
  <si>
    <t>Angélica Borges Rodrigues</t>
  </si>
  <si>
    <t>Fluvia Xavier Barbosa</t>
  </si>
  <si>
    <t>RAIKMA  VIEIRA REZENDE</t>
  </si>
  <si>
    <t>Nilzane Silva</t>
  </si>
  <si>
    <t>Isabela de Oliveira Souza</t>
  </si>
  <si>
    <t>JACIRA GOULART VILELA</t>
  </si>
  <si>
    <t>GEYCE LORRANA PARREIRA NEVES TEIXEIRA</t>
  </si>
  <si>
    <t>MARIA EDUARDA MARQUES SENA</t>
  </si>
  <si>
    <t>JAMILA GRACIELE MINATEL</t>
  </si>
  <si>
    <t>ANA CAMYLA PLATERO OLIVEIRA</t>
  </si>
  <si>
    <t>ANA LAURA MORENO PEREIRA</t>
  </si>
  <si>
    <t>REYDNER RESENDE CARRIJO</t>
  </si>
  <si>
    <t>Ana Luisa Oliveira Flores</t>
  </si>
  <si>
    <t>Ana Clara Mundim Borges</t>
  </si>
  <si>
    <t>Janayna Santos da Conceição Borges</t>
  </si>
  <si>
    <t>AMANDA FERREIRA GOUVEIA</t>
  </si>
  <si>
    <t>PAOLA CALEGARI SANTOS</t>
  </si>
  <si>
    <t>Anna victoria alves soares</t>
  </si>
  <si>
    <t>Meire Silva</t>
  </si>
  <si>
    <t>MAIORIA DOS PELOS GRANDES, ALINHADA EM RELAÇÃO AO RESULTADO DE GRANDES LABIOS DEVIDO AA TONALIDADE DA PELE</t>
  </si>
  <si>
    <t>Joanna Dias Carvalho Simões</t>
  </si>
  <si>
    <t>Thamires David</t>
  </si>
  <si>
    <t>Mariana Pinheiro Seiler</t>
  </si>
  <si>
    <t>VERONICA DE MORAES RIBEIRO</t>
  </si>
  <si>
    <t>GABRYELLA SILVA BATISTA</t>
  </si>
  <si>
    <t>ANGELA BARBOSA DE SOUZA</t>
  </si>
  <si>
    <t>ELIETE PEREIRA GOULART SILVA</t>
  </si>
  <si>
    <t>NAFAIRA RIZZIA</t>
  </si>
  <si>
    <t>CABELOS COM PREPARAÇÃO INADEQUADA</t>
  </si>
  <si>
    <t>Patrícia sobrinho da costa</t>
  </si>
  <si>
    <t>Aliny Cristhina Silva Souza Buriti</t>
  </si>
  <si>
    <t>DANIELA FIDELES DOS SANTOS</t>
  </si>
  <si>
    <t>Aldenora Bispo de souza</t>
  </si>
  <si>
    <t>KETLYN NAIHANE SOARES FREITAS</t>
  </si>
  <si>
    <t>ALDAIZE VALERIA DA SILVA</t>
  </si>
  <si>
    <t>Natalia Fernandes</t>
  </si>
  <si>
    <t>VANESSA SILVA CONCEICAO</t>
  </si>
  <si>
    <t>Edine de Oliveira Taques</t>
  </si>
  <si>
    <t>CILEA ALVES SOUZA SANTOS</t>
  </si>
  <si>
    <t>Carla Andrade</t>
  </si>
  <si>
    <t>Vanessa De Oliveira Messias</t>
  </si>
  <si>
    <t>Cristiana marciano vilela</t>
  </si>
  <si>
    <t>Michelli De lá torre</t>
  </si>
  <si>
    <t>ADRIANE MENDES</t>
  </si>
  <si>
    <t>MARIA CLARA BASTOS PIRES</t>
  </si>
  <si>
    <t>Dariane Marques</t>
  </si>
  <si>
    <t>GRAZIELE KATIUSCIA RODRIGUES DOS SANTOS</t>
  </si>
  <si>
    <t>Thaylla martins carrijo</t>
  </si>
  <si>
    <t>AMANDA DE OLIVEIRA LIBERATO</t>
  </si>
  <si>
    <t>MARISA SANTOS SILVA</t>
  </si>
  <si>
    <t>Ellen Cristina Rodovalho</t>
  </si>
  <si>
    <t>Bruna Wentz</t>
  </si>
  <si>
    <t>KELLER THYMILLY SOUZA OLIVEIRA</t>
  </si>
  <si>
    <t>SHAMARA MORAES TEIXEIRA</t>
  </si>
  <si>
    <t>IRIS GOULART DE SOUZA</t>
  </si>
  <si>
    <t>Cláudia Celia Belém</t>
  </si>
  <si>
    <t>CLEIDE MARIA OLIVEIRA DOS SANTOS</t>
  </si>
  <si>
    <t>JESSICA  DA SILVA BRAZ</t>
  </si>
  <si>
    <t>ELKIANE FURQUIM VILELA</t>
  </si>
  <si>
    <t>Vanessa Sousa Machado Silva</t>
  </si>
  <si>
    <t>MARIA LUCIA RIBEIRO COSTA SIMOES</t>
  </si>
  <si>
    <t>MARIA AUXILIADORA CARVALHO OLIVEIRA</t>
  </si>
  <si>
    <t>GIOVANA CARVALHO SOUZA</t>
  </si>
  <si>
    <t>NALINE RODRIGUES DE OLIVEIRA CASTRO</t>
  </si>
  <si>
    <t xml:space="preserve">CLIENTE MUITO SENSÍVEL A DOR </t>
  </si>
  <si>
    <t xml:space="preserve">MAIORIA DE PELOS GRANDES </t>
  </si>
  <si>
    <t>ADRIANA ALVES ARAUJO</t>
  </si>
  <si>
    <t>JOSLENE ALVES SANTANA SANTOS</t>
  </si>
  <si>
    <t>ISADORA PRADO AMARAL GUIMARAES</t>
  </si>
  <si>
    <t>MARIA JULIA ITACARABY</t>
  </si>
  <si>
    <t>DAFNE SILVA BORGES</t>
  </si>
  <si>
    <t>MARIA FERNANDA GONCALVES SANTOS</t>
  </si>
  <si>
    <t>ISADORA PANIAGO DE REZENDE</t>
  </si>
  <si>
    <t>Rayssa Flávia Tavares Resende</t>
  </si>
  <si>
    <t>ANA JULIA BATISTA PEREIRA</t>
  </si>
  <si>
    <t>EDUARDA FRANÇA ROSSO</t>
  </si>
  <si>
    <t>JHENNEFFER CAROLINE PARREIRA NEVES</t>
  </si>
  <si>
    <t>ANA CAROLINA SILVA RAMOS</t>
  </si>
  <si>
    <t>Rebeca Rodrigues Lima</t>
  </si>
  <si>
    <t>THAMIRES DOS SANTOS CARDOSO</t>
  </si>
  <si>
    <t>Letícia Vilela</t>
  </si>
  <si>
    <t>SANDRA MARIA RESENDE GUIMARAES</t>
  </si>
  <si>
    <t>Beatriz Alves Vilela</t>
  </si>
  <si>
    <t>KALLYANDRA CAMPOS RODRIGUES</t>
  </si>
  <si>
    <t>ANA MARIA NUNES DOS SANTOS</t>
  </si>
  <si>
    <t>CELINE DOS SANTOS AMABILIO</t>
  </si>
  <si>
    <t>JESSYKA GEANY DE OLIVEIRA BUENO</t>
  </si>
  <si>
    <t>LAYSA SAMPAIO</t>
  </si>
  <si>
    <t>Marta Maria do Nascimento</t>
  </si>
  <si>
    <t>MARIA ELIZABETH SOUZA COSTA</t>
  </si>
  <si>
    <t>ELIANE OLIVEIRA GUIMARÃES</t>
  </si>
  <si>
    <t>VERONICA SANTANA FERREIRA</t>
  </si>
  <si>
    <t>Adalberto Borges Godoy Junior</t>
  </si>
  <si>
    <t>ANA PAULA SOARES LEITE</t>
  </si>
  <si>
    <t>MAYARA  CRISTHINA CARVALHO SOARES</t>
  </si>
  <si>
    <t>Lucélia Nunes de Souza</t>
  </si>
  <si>
    <t>Pâmela Lunardi Fucks</t>
  </si>
  <si>
    <t>NATALIA RODRIGUES SOUZA</t>
  </si>
  <si>
    <t>Keila Cabral Ferreira</t>
  </si>
  <si>
    <t>ALINE  VANESSA PEREIRA DA COSTA</t>
  </si>
  <si>
    <t>RACKELLY MATOS  LOPES</t>
  </si>
  <si>
    <t>ISABELA FRAGA DIAS</t>
  </si>
  <si>
    <t>ANA CLARA FRAGA DIAS</t>
  </si>
  <si>
    <t>Érika Rute Santana de sousa</t>
  </si>
  <si>
    <t>JULIA GRACIELES DE OLIVEIRA SILVA</t>
  </si>
  <si>
    <t>Heloísa Veloso</t>
  </si>
  <si>
    <t>CARMEN CORREIA LIRA SILVA</t>
  </si>
  <si>
    <t>Jessica Tayrine</t>
  </si>
  <si>
    <t>Nelcineide de Maria Lima Silva</t>
  </si>
  <si>
    <t>ANGELICA DIAS OLIVEIRA GONÇALVES</t>
  </si>
  <si>
    <t>Daniela Isabel Alves Vitor</t>
  </si>
  <si>
    <t>MILENA OLIVEIRA</t>
  </si>
  <si>
    <t>Samantha Pires</t>
  </si>
  <si>
    <t>ANA GABRIELA BUARETTO ZOTTI</t>
  </si>
  <si>
    <t>Brunna Lauxen silva</t>
  </si>
  <si>
    <t>SUELI SOUZA VIELA</t>
  </si>
  <si>
    <t>Kalline Santos</t>
  </si>
  <si>
    <t>Wenia Cabral Soares</t>
  </si>
  <si>
    <t>ELIDA REGO SILVA</t>
  </si>
  <si>
    <t>ANA RITA MINATEL NEGRI</t>
  </si>
  <si>
    <t>ANA MARIA FERREIRA BERNARDO</t>
  </si>
  <si>
    <t>ELIANE CARRIJO BATISTA</t>
  </si>
  <si>
    <t>NATHALY VILELA</t>
  </si>
  <si>
    <t>HELLEN CRISTINE BATISTA CAMPOS</t>
  </si>
  <si>
    <t>EDUARDA ALVES GODOY</t>
  </si>
  <si>
    <t>Celio Vitório Medeiros da Silva</t>
  </si>
  <si>
    <t>Yasmin Dutra Farias Zampieri</t>
  </si>
  <si>
    <t>BIANCA FERREIRA BARBOSA</t>
  </si>
  <si>
    <t>LAYRES GOMES DA SILVA</t>
  </si>
  <si>
    <t>Simone Rosa Oliveira</t>
  </si>
  <si>
    <t>Tatiana da Silva Rêgo</t>
  </si>
  <si>
    <t>MONIZE OLIVEIRA DOURADO</t>
  </si>
  <si>
    <t>LETICIA BISPO FEITOSA</t>
  </si>
  <si>
    <t>GABRELA PEREIRA REZENDE</t>
  </si>
  <si>
    <t>FLAVIANA JORGE BUENO SOARES</t>
  </si>
  <si>
    <t>ANAILSON DOS SANTOS</t>
  </si>
  <si>
    <t>ESTER ALVES GOMES</t>
  </si>
  <si>
    <t>ANDREA VILELA</t>
  </si>
  <si>
    <t>Rayanne Tavares Resende</t>
  </si>
  <si>
    <t>LARISSA SANTOS ALVES CAIXETA</t>
  </si>
  <si>
    <t>AMANDA FIGUEIREDO NASCIMENTO</t>
  </si>
  <si>
    <t>BEATRIZ  DE OLIVEIRA CASTELLI</t>
  </si>
  <si>
    <t>MARIA LUIZA MIRANDA MATOS</t>
  </si>
  <si>
    <t>LUIZA MEDEIROS AVILA</t>
  </si>
  <si>
    <t>CAROLINE FASSALUCI</t>
  </si>
  <si>
    <t>THAYNARA CARRIJO DE MORAES</t>
  </si>
  <si>
    <t>ANA JÚLIA GOMES DA SILVA</t>
  </si>
  <si>
    <t>PATRICIA REGO DOS SANTOS</t>
  </si>
  <si>
    <t>SUELI DOS SANTOS SILVA</t>
  </si>
  <si>
    <t>JOÃO EDUARDO CARVALHORAMOS</t>
  </si>
  <si>
    <t>Natália de Moura Alves</t>
  </si>
  <si>
    <t>ANDRESSA GONÇALVES SILVA</t>
  </si>
  <si>
    <t>ANA MARIA MARSURA</t>
  </si>
  <si>
    <t>Gerlane Queiroz Lima Oliveira</t>
  </si>
  <si>
    <t>GIOVANA LOBO CASTILHO</t>
  </si>
  <si>
    <t>Andrecleia Souza</t>
  </si>
  <si>
    <t>Rafaela Barbosa Carrijo</t>
  </si>
  <si>
    <t>GABRIELLE PEREIRA SANTOS</t>
  </si>
  <si>
    <t>MARIA APARECIDA MACHADO</t>
  </si>
  <si>
    <t>LUCIANA CUSTODIO CABRAL</t>
  </si>
  <si>
    <t>Leiciete Sousa Vieira</t>
  </si>
  <si>
    <t>Stefanny Pires</t>
  </si>
  <si>
    <t>NATHYELE FERREIRA SILVA</t>
  </si>
  <si>
    <t>Carollyne Pereira de Oliveira</t>
  </si>
  <si>
    <t>JÉSSICA CÂNDIDA DA SILVA MUITO SENSIVEL</t>
  </si>
  <si>
    <t>ALCILENE JESUS LEITE SOUZA</t>
  </si>
  <si>
    <t>GABRYELE REZENDE SILVA</t>
  </si>
  <si>
    <t>VANESSA FERREIRA SANTOS</t>
  </si>
  <si>
    <t>RANIELLY HEVILYN TEIXEIRA RAMOS</t>
  </si>
  <si>
    <t>Ediane de Souza Santos</t>
  </si>
  <si>
    <t>DANIELLE COSTA SOUZA</t>
  </si>
  <si>
    <t>Alexandre Rodrigues dos Santos</t>
  </si>
  <si>
    <t>GISELY SILVA BATISTA</t>
  </si>
  <si>
    <t>ANE KIVIA CELESTINO DA SILVA</t>
  </si>
  <si>
    <t>Maria Eduarda Silva Vasconcelos</t>
  </si>
  <si>
    <t>amanda manjabosco</t>
  </si>
  <si>
    <t>ALINE DRIZIA DE CARVALHO DIAS</t>
  </si>
  <si>
    <t>SOFIA SILVA LOURENÇO</t>
  </si>
  <si>
    <t>Roberta Da Silveira Santos</t>
  </si>
  <si>
    <t>THIAGO FELIPE DA COSTA</t>
  </si>
  <si>
    <t>ANA AMABILE TESHER FRANCO</t>
  </si>
  <si>
    <t>DANIELLY LOHANNE DA SILVA DE SOUSA</t>
  </si>
  <si>
    <t>Kelen Cristian Sousa</t>
  </si>
  <si>
    <t>MARINES NASCIMENTO DE JESUS</t>
  </si>
  <si>
    <t>Laryssa Alves</t>
  </si>
  <si>
    <t>Isabella Batista Soares</t>
  </si>
  <si>
    <t>Angélica Silva Dutra</t>
  </si>
  <si>
    <t>BIANCA DA SILVA SANTOS</t>
  </si>
  <si>
    <t>VILANI SOARES SOUZA SILVA</t>
  </si>
  <si>
    <t>Lorrayne Castro</t>
  </si>
  <si>
    <t>CAMILA PINA PEREIRA</t>
  </si>
  <si>
    <t>Camilly Vitória Gonçalves da Silva</t>
  </si>
  <si>
    <t>Lohany Pereira De Lima</t>
  </si>
  <si>
    <t>Eduarda Graziele Sousa Ferreira</t>
  </si>
  <si>
    <t>MARIA MADALENA SOUZA PEREIRA</t>
  </si>
  <si>
    <t>Maria Alcione De Rezende Chadud</t>
  </si>
  <si>
    <t>Maria Lurdes Provin Siqueira</t>
  </si>
  <si>
    <t>IVONETE DOS  SANTOS OLIVEIRA</t>
  </si>
  <si>
    <t>NAYD SILVIA MELO TEODORO</t>
  </si>
  <si>
    <t>Maria Auxiliadora Martins Resende</t>
  </si>
  <si>
    <t>NAYSA DA SILVA COSTA</t>
  </si>
  <si>
    <t>Flaviana Efigênia ribeiro da Silva</t>
  </si>
  <si>
    <t>Andreice Carrijo Resende</t>
  </si>
  <si>
    <t>KEILA JESUS OLIVEIRA</t>
  </si>
  <si>
    <t>Sabrina Sousa Santos</t>
  </si>
  <si>
    <t>MILEIDE BATISTA CARVALHO</t>
  </si>
  <si>
    <t xml:space="preserve">CLIENTE RELATOU QUE O BRONZEAMENTO TEM MAIS DE 30 DIAS </t>
  </si>
  <si>
    <t>GILDENY PEREIRA DA SILVA</t>
  </si>
  <si>
    <t>ALICE ALVES MARTINS</t>
  </si>
  <si>
    <t>Débora Kelly Moraes Resende</t>
  </si>
  <si>
    <t>Edijane Rodrigues Xavier</t>
  </si>
  <si>
    <t>Raiany Resende</t>
  </si>
  <si>
    <t>Pabline Sousa barros</t>
  </si>
  <si>
    <t xml:space="preserve">FOI FEITO SO A METADE DA VIRILHA E A LATERAL </t>
  </si>
  <si>
    <t xml:space="preserve">PELOS EM GRANDES LÁBIOS GRANDES,  ORIENTADA EM RELAÇÃO AO RESULTADO </t>
  </si>
  <si>
    <t>164040/145040/105040/085040</t>
  </si>
  <si>
    <t>183040/074040/145040/125040</t>
  </si>
  <si>
    <t>124040/143040/144040</t>
  </si>
  <si>
    <t>203040/184040/145040/095040/085040</t>
  </si>
  <si>
    <t>Mays Gomes Da Silva Christ</t>
  </si>
  <si>
    <t>144040/145040/125040/085040</t>
  </si>
  <si>
    <t>164040/125040/095040/085040</t>
  </si>
  <si>
    <t>125040/164040/145040</t>
  </si>
  <si>
    <t>164040/145040/085040</t>
  </si>
  <si>
    <t xml:space="preserve">CLIENTE FOI ORIENTADO AO PREPARO DOS PELOS EM GRANDES LABIOS. </t>
  </si>
  <si>
    <t>144040/125040/205040</t>
  </si>
  <si>
    <t xml:space="preserve">09/50 EM PUBIANA SUPERIOR 1 FILEIRA </t>
  </si>
  <si>
    <t>PELOS CUMPRIDOS EM GRANDES LABIOS</t>
  </si>
  <si>
    <t>124040/075040</t>
  </si>
  <si>
    <t xml:space="preserve">CLIENTE RELATOU QUE SEU BRONZEAMENTO TEM MAIS DE 30 DIAS
12/40 NA ÁREA BROSEADA </t>
  </si>
  <si>
    <t>PELOS CUMPRIDOS EM GRANDES LABIOS, PACIENTE ORIENTADA AO RESULTADO</t>
  </si>
  <si>
    <t xml:space="preserve">OBS. CLIENTE FOI ORIENTADA AO PREPARO DO PELOS PQ TIMHA ALGUNS PELOS NA VIRILHA. </t>
  </si>
  <si>
    <t>ZILMAIR SOUZA</t>
  </si>
  <si>
    <t>DENTRO DE GRANDE LABIOS CABELOS CUMPRIDOS</t>
  </si>
  <si>
    <t>PELOS CUMPRIDOS EM GRANDES LABIOS,CLIENTE CIENTE</t>
  </si>
  <si>
    <t>Christiane Maria pimenta Carvalho costa</t>
  </si>
  <si>
    <t>9/50 FORA DA CALCINHA</t>
  </si>
  <si>
    <t xml:space="preserve">NAO FOI FEITO EM GRANDES LABIOS PQ É FOTOTIPO 6, ORIENTADA SOBRE ISSO. </t>
  </si>
  <si>
    <t>PELOS CUMPRIDOS DENTRO DE GRANDES LABIOS</t>
  </si>
  <si>
    <t xml:space="preserve">ESTAVA TOMANDO HORMÔNIOS E OS PELOS VOLTARAM EM GRANDES QUANTIDADES </t>
  </si>
  <si>
    <t>203040/204040/184040/165040/145040</t>
  </si>
  <si>
    <t>REGIAO GDES LABIOS 14/50 E 12/50</t>
  </si>
  <si>
    <t>184040/165040/145040/125040/105040</t>
  </si>
  <si>
    <t>104040/164040/145040/125040</t>
  </si>
  <si>
    <t xml:space="preserve">CLIENTE RELATOU QUE SEU BROSEAMENTO TEM MAIS DE 30 DIAS.
</t>
  </si>
  <si>
    <t xml:space="preserve">CLIENTE SENSÍVEL A DOR  </t>
  </si>
  <si>
    <t>105040/145040/095040</t>
  </si>
  <si>
    <t xml:space="preserve">14/50 DENTRO DO BRONZEAMENTO 
CLIENTE RELATOU QUE SEU BRONZEAMENTO TEM MAIS DE 30 DIAS </t>
  </si>
  <si>
    <t>125040/105040/205040</t>
  </si>
  <si>
    <t>GRANDES LABIOS 10/50 E 09/50</t>
  </si>
  <si>
    <t>JOSIELE MACEDO ROZA</t>
  </si>
  <si>
    <t>Beatriz Souza</t>
  </si>
  <si>
    <t>CIBELLE DE LIMA</t>
  </si>
  <si>
    <t>IRAILMA ALVES CARRIJO</t>
  </si>
  <si>
    <t>AYMEH ALVES RODRIGUES</t>
  </si>
  <si>
    <t>Valéria Luzia Rodrigues Oliveira</t>
  </si>
  <si>
    <t>MARIA JOSE BATISTA PEREIRA</t>
  </si>
  <si>
    <t>Camilla Batista Pereira</t>
  </si>
  <si>
    <t>LUCIMEIRE NASCIMENTO SOUZA</t>
  </si>
  <si>
    <t>Alice Domingos</t>
  </si>
  <si>
    <t>FERNANDA DO CARMO BATISTA</t>
  </si>
  <si>
    <t>PABLO RICARDO ELIAS DE OLIVEIRA</t>
  </si>
  <si>
    <t>12/50 BIGODE CAVANHAQUE</t>
  </si>
  <si>
    <t>Kleverson Oliveira Rodrigues</t>
  </si>
  <si>
    <t>12/50 LATERAL DE BARBA 
14/50 BIGODE E CAVANHAQUE</t>
  </si>
  <si>
    <t>PERTO DA CLAVÍCULA 16/40</t>
  </si>
  <si>
    <t>CRISLIANE DA SILVA SOUSA</t>
  </si>
  <si>
    <t>CARLA KAROLINE ALVES</t>
  </si>
  <si>
    <t>KARLOS EDUARDO SOUSA MALAQUIAS</t>
  </si>
  <si>
    <t>VIVIANE ARAUJO CORREIA</t>
  </si>
  <si>
    <t>EDMARCIA BERNARDES DA SILVA PEREIRA</t>
  </si>
  <si>
    <t>DAIANE OLIVEIRA SILVA</t>
  </si>
  <si>
    <t>FABIA AMELIA CAMPOS MENEZES</t>
  </si>
  <si>
    <t>STEFFANY ALVES VILELA</t>
  </si>
  <si>
    <t>Lauviane Francisca Sousa</t>
  </si>
  <si>
    <t>WELITON SILVA COSTA</t>
  </si>
  <si>
    <t>ELVANI OLIVEIRA SOUZA RESENDE</t>
  </si>
  <si>
    <t>AGESIMAR MARTINS FERNANDES</t>
  </si>
  <si>
    <t>AURORA OLIVEIRA SILVA</t>
  </si>
  <si>
    <t>FLAVIA APARECIDA FERREIRA</t>
  </si>
  <si>
    <t>AMABOLY KEVILLYN PERES SILVA</t>
  </si>
  <si>
    <t>ALCINEIA LORENÇO SOARES</t>
  </si>
  <si>
    <t>KARINA QUELY ALBERTO DE FREIRE</t>
  </si>
  <si>
    <t>NAIZA DA SILVEIRA BORGES GARCIA</t>
  </si>
  <si>
    <t>Ariely Calixto Anicesio</t>
  </si>
  <si>
    <t>Jaqueline de Freitas Ciqueira</t>
  </si>
  <si>
    <t>KATIELLY FERREIRA CARV ALHO</t>
  </si>
  <si>
    <t>SANDIA DO NASCIMENO SOUZA</t>
  </si>
  <si>
    <t>JANAINA DE SOUZA COSTA</t>
  </si>
  <si>
    <t>JERDEANY SOUSA OLIVEIRA</t>
  </si>
  <si>
    <t>NABILA  OLIVEIRA LUCENA PONCIANO</t>
  </si>
  <si>
    <t>Beatriz Batista da Silva</t>
  </si>
  <si>
    <t>KAREN REGINA NOGUEIRA SOUSA</t>
  </si>
  <si>
    <t>EDUARDA MENDES GUARESCHI</t>
  </si>
  <si>
    <t>MAYRON TORRER SIQUEIRA</t>
  </si>
  <si>
    <t>VALDIRENE FERREIRA CARDOSO</t>
  </si>
  <si>
    <t>ANDRESSA VILELA MENDONÇA BATISTA</t>
  </si>
  <si>
    <t>ROMENIA CARNEIRO DA SILVA</t>
  </si>
  <si>
    <t>KEILLY FERREIRA DA SILVA VEMCOMPRAR</t>
  </si>
  <si>
    <t>JUSCILENE OLIVEIRA SANTOS</t>
  </si>
  <si>
    <t>MICHELLI DOS SANTOS GONÇALVES</t>
  </si>
  <si>
    <t>ANGELITA SILVA BATISTA</t>
  </si>
  <si>
    <t>IRLAN DOS SANTOS PARDINHO</t>
  </si>
  <si>
    <t>Maria Eduarda Rezende Ferreira</t>
  </si>
  <si>
    <t>Alex cruz pereira</t>
  </si>
  <si>
    <t>SORAIA FRAGA DA SILVA</t>
  </si>
  <si>
    <t>MARIA ROSA SANTOS CRUZ</t>
  </si>
  <si>
    <t>PATRICIA ARANTES REZENDE MARTINS</t>
  </si>
  <si>
    <t>CLEIDEMAR CARVALHO VIEIRA ALVES</t>
  </si>
  <si>
    <t>DEBORA MARQUES DE OLIVEIRA</t>
  </si>
  <si>
    <t>Anna Carmem de Paula</t>
  </si>
  <si>
    <t>ISABELLE BORGES PEIXOTO</t>
  </si>
  <si>
    <t>Vitória Rodrigues</t>
  </si>
  <si>
    <t>CARLOS ANTONIO DA SILVA SANTOS</t>
  </si>
  <si>
    <t>KALIBIA MARASCA DE SOUZA</t>
  </si>
  <si>
    <t>NEILACARRIJO MARTINS</t>
  </si>
  <si>
    <t>Alexsandra Constantino de Farias Silva</t>
  </si>
  <si>
    <t>GESSI NUNES DA CONCEIÇÃO</t>
  </si>
  <si>
    <t>ANA PAULA PEREIRA BARBOSA</t>
  </si>
  <si>
    <t>MARIA LAURA DE CARVALHO GIROLDI</t>
  </si>
  <si>
    <t>CARIELLE SILVA EVANGELISTA</t>
  </si>
  <si>
    <t>TAYNÁ CHAVES SILVA</t>
  </si>
  <si>
    <t>THAIS REGINA BENDER DE SOUZA</t>
  </si>
  <si>
    <t>ELIDA MACARIO FERREIRA</t>
  </si>
  <si>
    <t>SAMEA FURTADO DUTRA</t>
  </si>
  <si>
    <t>Pabline Campos</t>
  </si>
  <si>
    <t>Fátima Aparecida da Silva Fernandes</t>
  </si>
  <si>
    <t>Daniela Jesus Carmo</t>
  </si>
  <si>
    <t>ADELIA MARIA ALVES</t>
  </si>
  <si>
    <t>ANTONIO CLAUDIO ARAUJO</t>
  </si>
  <si>
    <t>KATHIUSCY MACHADO LOURENÇO</t>
  </si>
  <si>
    <t>EDELICIO BELARMINO DE SA JUNIOR</t>
  </si>
  <si>
    <t>ANA ELIZI MAZUSHINI</t>
  </si>
  <si>
    <t>MARILIA  BUENO CARRIJO</t>
  </si>
  <si>
    <t>LORENA MENEZES MORAES</t>
  </si>
  <si>
    <t>EMANUELLE KARINE BREANCINI</t>
  </si>
  <si>
    <t>Rozilene Queiroz Rocha Dias</t>
  </si>
  <si>
    <t>LORECI ANGELA BERGHAHN</t>
  </si>
  <si>
    <t>LUCIANA GOMES DA SILVA</t>
  </si>
  <si>
    <t>BRUNA  CAROLINE MARTINS VIEIRA</t>
  </si>
  <si>
    <t>MARIALETE CARRIJO RESENDE</t>
  </si>
  <si>
    <t>Ane kellen Cordeiro silva</t>
  </si>
  <si>
    <t>ADRIANE BENICIO OLIVEIRA</t>
  </si>
  <si>
    <t>TATIANE CASTRO OLIVEIRA</t>
  </si>
  <si>
    <t>Vinícius Valle</t>
  </si>
  <si>
    <t>NÃO FOI FEITO EM TESTÍCULO POIS O PELO ESTAVA GRANDE</t>
  </si>
  <si>
    <t xml:space="preserve">CLIENTE FOI ORIENTADO SOBRE O PREPARO DO PELO NA REGIAO DE VIRILHA. 
PORQUE TINHA ALGUNS PELOS GRANDES NA REGIÃO DE GRANDES LABIOS. </t>
  </si>
  <si>
    <t>THAYSSA FREITAS SOARES</t>
  </si>
  <si>
    <t>DANIELA VIEIRA ALVES</t>
  </si>
  <si>
    <t>ALINNE GUIMARÃES MARTINS MEDEIROS</t>
  </si>
  <si>
    <t>MARIA VITORIA DOS SANTOS</t>
  </si>
  <si>
    <t>NICOLE SOARES DA SILVA</t>
  </si>
  <si>
    <t>Aline Gonçalves</t>
  </si>
  <si>
    <t>LUCELIA FERREIRA DUARTE</t>
  </si>
  <si>
    <t xml:space="preserve">CLEINTE VEIO PARA SESSÕES PELE INTEGRA . </t>
  </si>
  <si>
    <t>VITORIA MARTINS VIANA</t>
  </si>
  <si>
    <t>BELONY KOK</t>
  </si>
  <si>
    <t>LILIANE PEREIRA  DE SOUZA</t>
  </si>
  <si>
    <t>ANA CLARA SILVA SOUSA</t>
  </si>
  <si>
    <t>Bruna Triacca Frizon</t>
  </si>
  <si>
    <t>ANUS USEI 08/50 NAO FOI 20/50</t>
  </si>
  <si>
    <t>125040/144040/105040</t>
  </si>
  <si>
    <t>Fernanda Cristina</t>
  </si>
  <si>
    <t>ALGUNS PELOS GRANDES, ORIENTADA</t>
  </si>
  <si>
    <t>Ana Paula Garcia</t>
  </si>
  <si>
    <t>THAIS MARTINS SOUZA</t>
  </si>
  <si>
    <t>IVONETE MARIA CRUZ SOUZA</t>
  </si>
  <si>
    <t>DANIELA SOUZA MELO</t>
  </si>
  <si>
    <t>NIARLA VIEIRA OLIVEIRA</t>
  </si>
  <si>
    <t>Thassia raira carrijo Sousa</t>
  </si>
  <si>
    <t>Amanda Oliveira Sousa</t>
  </si>
  <si>
    <t>JUSCIANE OLIVEIRA</t>
  </si>
  <si>
    <t>KARINE RESENDE RAMOS</t>
  </si>
  <si>
    <t>JESSICA SILVA MAQUES</t>
  </si>
  <si>
    <t>Daniela Rodrigues de Oliveira</t>
  </si>
  <si>
    <t>Stéfane Fernandes Giappichini</t>
  </si>
  <si>
    <t xml:space="preserve">PELOS EM GRANDES EM GRANDES LABIOS, ORIENTADA EM RELAÇÃO AO RESULTADO </t>
  </si>
  <si>
    <t>ROSIMEIR ALVES DIAS</t>
  </si>
  <si>
    <t>JOANA NOGUEIRA DOS SANTOS</t>
  </si>
  <si>
    <t>Leticia Toledo</t>
  </si>
  <si>
    <t>simone bonmann</t>
  </si>
  <si>
    <t>RENATA VILELA VIEIRA</t>
  </si>
  <si>
    <t>BARBARA MORAIS SILVA</t>
  </si>
  <si>
    <t>YASMIM SANTOS CRUZ</t>
  </si>
  <si>
    <t>ESTER  RESENDE TONEL</t>
  </si>
  <si>
    <t>ANA PAULA SANTOS PEREIRA</t>
  </si>
  <si>
    <t>ESTER MARQUES AFIUNE COSTA</t>
  </si>
  <si>
    <t>HELENA  MARIA DA SILVA SOUSA</t>
  </si>
  <si>
    <t xml:space="preserve">FOI ORIENTADO AO PREPARO DO PELO NA REGIAO DE GRANDES LÁBIOS. 
POR AVIA ALGUNS PELOS. </t>
  </si>
  <si>
    <t>JOSIANE SANTOS NOGUEIRA</t>
  </si>
  <si>
    <t>Franciele Rosa</t>
  </si>
  <si>
    <t>ANDRESSA CAVALCANTE SILVA</t>
  </si>
  <si>
    <t>TACIANA DAL PIZZOL</t>
  </si>
  <si>
    <t>VERA LICIA ROSA DE ATOLEDO</t>
  </si>
  <si>
    <t>LEANE NEVES DE LIMA</t>
  </si>
  <si>
    <t>RAFAELA SILVA CARVALHO</t>
  </si>
  <si>
    <t>VALDETE RESENDE SILVA SOUSA</t>
  </si>
  <si>
    <t>YASMIN MOREIRA DE SOUSA</t>
  </si>
  <si>
    <t>RISONEIDE PEREIRA DE LIRA</t>
  </si>
  <si>
    <t>Rosemari Santana Torres Siqueira</t>
  </si>
  <si>
    <t>ELBA LINHARES CIRQUEIRA</t>
  </si>
  <si>
    <t>ALANA ALMEIDA MOTA DE JESUS</t>
  </si>
  <si>
    <t>MAIANE SOARES DA SILVA</t>
  </si>
  <si>
    <t>JANAINA SOUZA TELES</t>
  </si>
  <si>
    <t>LUIZ FELIPE DE FREITAS FARIA</t>
  </si>
  <si>
    <t>Liliane Xavier Lemes</t>
  </si>
  <si>
    <t>Mirklos Martins Rosa</t>
  </si>
  <si>
    <t>LARISSA MACHADO REZENDE</t>
  </si>
  <si>
    <t>GABRIELA CARVALHO LIMA</t>
  </si>
  <si>
    <t>DAIANE MEDEIROS SOARES</t>
  </si>
  <si>
    <t>KESLEY KARLA GOMES DA SILVA</t>
  </si>
  <si>
    <t>ALINE MAGALHAES SOUZA</t>
  </si>
  <si>
    <t>INDIAMARA  RODRIGUES DE OLIVEIRA</t>
  </si>
  <si>
    <t>MARCIA DA COSTA SOUZA</t>
  </si>
  <si>
    <t>ANABELLY DIAS FERREIRA</t>
  </si>
  <si>
    <t>SUEIDY ALVES DE SOUZA</t>
  </si>
  <si>
    <t>VANIA NUNES LOPES</t>
  </si>
  <si>
    <t>GABRIELA FERREIRA DE OLIVEIRA</t>
  </si>
  <si>
    <t>JAQUELINE DA SILVA SALIM</t>
  </si>
  <si>
    <t>Luclecia vital da silva</t>
  </si>
  <si>
    <t>DALIANE SILVA FIALHE</t>
  </si>
  <si>
    <t>CARLA SILVA BORGES</t>
  </si>
  <si>
    <t>Andrecleia souza</t>
  </si>
  <si>
    <t>DANIELA BARBOSA GOMES</t>
  </si>
  <si>
    <t>JANE MURIEL MORAES  VIANA CANDIDO</t>
  </si>
  <si>
    <t>YARA SANTOS DA CRUZ</t>
  </si>
  <si>
    <t>ELISABETH RODRIGUES DE SOUZA</t>
  </si>
  <si>
    <t>ALESSANDRA DA SILVA VALENTIM</t>
  </si>
  <si>
    <t>LARISSA GUIMARÃES SILVA</t>
  </si>
  <si>
    <t>ERIKA OLIVEIRA SANTOS</t>
  </si>
  <si>
    <t>MARIA REGINA SANTOS FELI X</t>
  </si>
  <si>
    <t>PATRICIA SOUZA BARBOSA</t>
  </si>
  <si>
    <t>WEIDER PEREIRA RODRIGUES</t>
  </si>
  <si>
    <t>ELIANE  SANTOS OLIVEIRA</t>
  </si>
  <si>
    <t>HELISA FERNANDA OLIVEIRA COSTA SANTOS</t>
  </si>
  <si>
    <t>LUANA SOUZA SANTOS  NUNES</t>
  </si>
  <si>
    <t>MARIA DANIELA SOUZA SEVERINO</t>
  </si>
  <si>
    <t>JULIANA JESUS ELIAS</t>
  </si>
  <si>
    <t>Renata silva martins</t>
  </si>
  <si>
    <t>CLEDSON MATEUS DE CARVALHO FILHO</t>
  </si>
  <si>
    <t>CHAIANE FERREIRA</t>
  </si>
  <si>
    <t>KERLANE SOUSA SILVA</t>
  </si>
  <si>
    <t>RENATO CARRIJO RODRIGUES</t>
  </si>
  <si>
    <t>MARIA EDUARDA SUKNIN KIM</t>
  </si>
  <si>
    <t>KALOANY TODAO LOPES</t>
  </si>
  <si>
    <t>EDLEINE DOS SANTOS</t>
  </si>
  <si>
    <t>ELIDA MARIA DA COSTA</t>
  </si>
  <si>
    <t>Patrícia Silva Santos</t>
  </si>
  <si>
    <t>Myshaell Oliveira Almeida</t>
  </si>
  <si>
    <t>KENIA SOUSA VIEIRA NOGUEIRA</t>
  </si>
  <si>
    <t>LUANA FERREIRA ROCHA</t>
  </si>
  <si>
    <t>SABRINA SILVA NEVES</t>
  </si>
  <si>
    <t>NARAYANE OLIVEIRA SILVA</t>
  </si>
  <si>
    <t>KARLA BARCELLOS SANTOS</t>
  </si>
  <si>
    <t>ARIELE RAIANI ALVES DE SOUSA</t>
  </si>
  <si>
    <t>ANA CLARA VILELA MARTINS</t>
  </si>
  <si>
    <t>ADRIANE BERNARDES VILELA</t>
  </si>
  <si>
    <t>LUCIMAR CASTRO TAVARES</t>
  </si>
  <si>
    <t>SIDELCINA JESUS GOMES BARBOSA</t>
  </si>
  <si>
    <t>MARINA ROSA VIEIRA DOS SANTOS</t>
  </si>
  <si>
    <t>Brenda Carolina</t>
  </si>
  <si>
    <t>BEATRIZ OLIVEIRA GUIMARAES</t>
  </si>
  <si>
    <t>Sabrina Martins Calegari</t>
  </si>
  <si>
    <t>LEANDRO SILVA REZENDE</t>
  </si>
  <si>
    <t>LORRANNY ANALIAS DE REZENDE</t>
  </si>
  <si>
    <t>Bruno Magalhaes Ferreira</t>
  </si>
  <si>
    <t>UNIAI ARAUJO SILVA</t>
  </si>
  <si>
    <t>VIVIANY BORGES SILVA</t>
  </si>
  <si>
    <t>DEBORA RODRIGUES VILELA</t>
  </si>
  <si>
    <t>ALGUNS CABELOS GRANDES</t>
  </si>
  <si>
    <t>JORGE LUIZ TOLENTINO DE ALMEIDA</t>
  </si>
  <si>
    <t>MARINELE SILVA OLIVEIRA GIAPPICHINE</t>
  </si>
  <si>
    <t>Maecia Aparecida Calixto Siqueira</t>
  </si>
  <si>
    <t>ERIDAM FERREIRA MAIA</t>
  </si>
  <si>
    <t>THAYLLA COSTA RESENDE LIMA</t>
  </si>
  <si>
    <t>Lilian Renata Silva</t>
  </si>
  <si>
    <t>Lazara Nayara</t>
  </si>
  <si>
    <t>Deibla Martins</t>
  </si>
  <si>
    <t>Ana Flavia Carrijo Rodrigues</t>
  </si>
  <si>
    <t>RENILDA FRANCO DE LIMA</t>
  </si>
  <si>
    <t>Laila Rocha</t>
  </si>
  <si>
    <t>Pamella Gardy Vieira Junqueira</t>
  </si>
  <si>
    <t xml:space="preserve">A APLICAÇÃO DO LASER É SOMENTE EM PUBIANA SUPERIOR , MEDIA E UM POUQUINHO EM GRANDES LABIOS PARTE MEDIA. </t>
  </si>
  <si>
    <t xml:space="preserve">PELOS  GRANDES </t>
  </si>
  <si>
    <t>Mônica Avelino</t>
  </si>
  <si>
    <t>123040/124040/094040</t>
  </si>
  <si>
    <t xml:space="preserve">09/40 FORA DA MARCA DO BIQUÍNI </t>
  </si>
  <si>
    <t>Nayla Moreira Da Silva Fernandes</t>
  </si>
  <si>
    <t>PAULA FERNANDA PAZZINI SANTANA</t>
  </si>
  <si>
    <t>Anna Barbara Martins</t>
  </si>
  <si>
    <t>SHIRLEY EURIPEDES DA SILVA MELO</t>
  </si>
  <si>
    <t xml:space="preserve">FOI COLOCADO NA VIRILHA 
14/40 EM REGIAO PUBIANA SUPERIOR, MÉDIO E LATERAL 
12/50 EM REGIAO DE GRANDES LÁBIOS 
</t>
  </si>
  <si>
    <t>PATRICIA MELO DOS SANTOS CARRIJO</t>
  </si>
  <si>
    <t>NATALIA OLIVEIRA DA MATA</t>
  </si>
  <si>
    <t>ISADORA VIANA MARTINS</t>
  </si>
  <si>
    <t xml:space="preserve">12/50 EM CAVANHAQUE </t>
  </si>
  <si>
    <t xml:space="preserve">SO NA LATERAL DE VIRILHA </t>
  </si>
  <si>
    <t xml:space="preserve">12 EEM CAVANHAQUE </t>
  </si>
  <si>
    <t>BIGODE 12/50 E MENTO</t>
  </si>
  <si>
    <t>144040/164040/145040/105040</t>
  </si>
  <si>
    <t>125040/164040/145040/105040</t>
  </si>
  <si>
    <t>095040/145040/125040/105040</t>
  </si>
  <si>
    <t>204040/165040/145040/105040</t>
  </si>
  <si>
    <t>MUITOS PELOS ALEATORIOS. 20/40 LATERAL E PUBIANA SUPERIOR, E PUBIANA MEDIA 14/50 E 12/50, LABIOS 10/50</t>
  </si>
  <si>
    <t>145040/125040/105040/095040/085040</t>
  </si>
  <si>
    <t>LUCIELMA BARBOSA MATIAS</t>
  </si>
  <si>
    <t>124040/183040/164040</t>
  </si>
  <si>
    <t xml:space="preserve">NAO QUIS DEIXAR FAZERTODA A VIRILHA </t>
  </si>
  <si>
    <t xml:space="preserve">PELOS DENTRO DE GRANDES LÁBIOS GRANDES </t>
  </si>
  <si>
    <t>idenise lima</t>
  </si>
  <si>
    <t>125040/105040/095040/075040</t>
  </si>
  <si>
    <t>GRAZIELLA  ARAUJO CABRAL</t>
  </si>
  <si>
    <t>184040/185040/125040/145040</t>
  </si>
  <si>
    <t>085040/105040/085040</t>
  </si>
  <si>
    <t>REGIÃO DE VIRILHA MALL PREPARADA,PELOS ENORMES</t>
  </si>
  <si>
    <t>105040/144040/125040/105040</t>
  </si>
  <si>
    <t>Flávia Resende de Moura Santana</t>
  </si>
  <si>
    <t>ALEXANDRE NETO</t>
  </si>
  <si>
    <t>GUSTAVO BARBOSA ALVES</t>
  </si>
  <si>
    <t>WLISSES MOREIRA RESENDE</t>
  </si>
  <si>
    <t>Ledinaldo Guimarães Sousa</t>
  </si>
  <si>
    <t>16/40 PROX A CLAVICULA</t>
  </si>
  <si>
    <t>Mirtes Silva Rodrigues Da Costa</t>
  </si>
  <si>
    <t xml:space="preserve">14 EM PUBIANA SUPERIOR E LATERAL DE VIRILHA 
12 EM TODA BASE DO PÊNIS 
10 EM TESTÍCULOS </t>
  </si>
  <si>
    <t>JAQUELINE VIEIRA DA COSTA</t>
  </si>
  <si>
    <t>Thina silva de Melo</t>
  </si>
  <si>
    <t>JOSIANE FERREIRA DUARTE</t>
  </si>
  <si>
    <t>MARIA DE LOURDES DE ALMEIDA E SILVA</t>
  </si>
  <si>
    <t>FABIOLA FRAGA VILELA MENDONÇA</t>
  </si>
  <si>
    <t>JULIANA PORTILLO KING</t>
  </si>
  <si>
    <t>Joao Gabriel Caldeira</t>
  </si>
  <si>
    <t>Maria Do Rosário Nascimento</t>
  </si>
  <si>
    <t>LIDIANE DE ARAUJO NASCIMENTO</t>
  </si>
  <si>
    <t>CLAUDIA NEVES DE OLIVEIRA</t>
  </si>
  <si>
    <t>Elma Ribeiro</t>
  </si>
  <si>
    <t>SAULO EZEQUIEL NUNES SILVA</t>
  </si>
  <si>
    <t>Amanda Aleixo</t>
  </si>
  <si>
    <t>CRISTIANE ALVES FERREIRA</t>
  </si>
  <si>
    <t>ALINE CARLA DA SILVA</t>
  </si>
  <si>
    <t>GABRIELA RIBEIRO PERALTA</t>
  </si>
  <si>
    <t>Marjorie Silva Oliveira</t>
  </si>
  <si>
    <t>Eduardo Nogueira</t>
  </si>
  <si>
    <t>JOAO ANTONIO GONÇALVES LIMA</t>
  </si>
  <si>
    <t>Taís Silva Machado</t>
  </si>
  <si>
    <t>ANA PAULA SOARES BRANDÃO</t>
  </si>
  <si>
    <t>ALLANNA LOYSE DA SILVA MELO</t>
  </si>
  <si>
    <t>ANA JULIA JUNQUEIRA FRANÇA</t>
  </si>
  <si>
    <t>GABRIELLE SOUZA SILVA</t>
  </si>
  <si>
    <t>ANA PAULA CAETANO DE OLIVEIRA LEMES</t>
  </si>
  <si>
    <t>MARIA CRISTINA DA SILVA PEREIRA</t>
  </si>
  <si>
    <t>AMANDA SOUZA PEREIRA</t>
  </si>
  <si>
    <t>ARILEITE DA SILVA</t>
  </si>
  <si>
    <t>MICHELLE SOUSA  SILVA E SILVA</t>
  </si>
  <si>
    <t>TCHAILAM DARIO</t>
  </si>
  <si>
    <t>ELISMARINA RODRIGUES DA SILVA</t>
  </si>
  <si>
    <t>Gabriela Mertz Araujo</t>
  </si>
  <si>
    <t>ERIKA CRISTINA SANTOS  RESENDE</t>
  </si>
  <si>
    <t xml:space="preserve">ALGUNS PELOS3 GRANDES </t>
  </si>
  <si>
    <t>Rafaella Cristina Sousa Cintra</t>
  </si>
  <si>
    <t>Ana Laura Pereira Lino</t>
  </si>
  <si>
    <t>Elda Lima</t>
  </si>
  <si>
    <t>Elisabete Gonçalves De Souza</t>
  </si>
  <si>
    <t>AMANDA CRSITINE RODRIGUES BARBOSA</t>
  </si>
  <si>
    <t>JENIFFER EDUARDA CARVALHO DE PAIVA</t>
  </si>
  <si>
    <t>MARIA DAS DORES PORTELA VIANA</t>
  </si>
  <si>
    <t>NATALIE LUZIA RODRIGUES RALDÃO</t>
  </si>
  <si>
    <t>Maria Oliveira</t>
  </si>
  <si>
    <t>Fernanda Nogueira</t>
  </si>
  <si>
    <t>Georgia Campioni Stumpf</t>
  </si>
  <si>
    <t>Ana Rita de Souza Dias</t>
  </si>
  <si>
    <t>Kamilla Assis Diniz</t>
  </si>
  <si>
    <t>LORRAINE FRADES DA SILVA</t>
  </si>
  <si>
    <t>Juliana Gomes da Silva Santos</t>
  </si>
  <si>
    <t>WAYONNA CRYSLEY SILVA XAVIER</t>
  </si>
  <si>
    <t>BRUNA SOUSA LAUXEN</t>
  </si>
  <si>
    <t>JARDELMA GOIS</t>
  </si>
  <si>
    <t>Gustavo Carvalho Resende</t>
  </si>
  <si>
    <t>FABIO VIEIRA REZENDE</t>
  </si>
  <si>
    <t>MIRIAN LORENA MOARIS</t>
  </si>
  <si>
    <t>HEITOR FERREIRA DA SILVA MEDEIROS</t>
  </si>
  <si>
    <t>Jeimison Bernardes</t>
  </si>
  <si>
    <t xml:space="preserve">10/50  NA REGIÃO AVERMELHADO </t>
  </si>
  <si>
    <t>Diego Silva Lima</t>
  </si>
  <si>
    <t>YASMIN ONELOS</t>
  </si>
  <si>
    <t>SIMONE GERALDA SANTOS</t>
  </si>
  <si>
    <t>Marisa Rocha Pereira</t>
  </si>
  <si>
    <t>GABRIELLA FRANCIESCA DOMINGOS SOARES</t>
  </si>
  <si>
    <t>HELOÍSA GOELZER DUARTE</t>
  </si>
  <si>
    <t>Rayne silva alves</t>
  </si>
  <si>
    <t>Bruna Zanon Souza</t>
  </si>
  <si>
    <t>KARLA TAMYRES DA SILVA VIEIRA</t>
  </si>
  <si>
    <t>DEBORA MARTA NASCIMENTO</t>
  </si>
  <si>
    <t>MANUELA DE CUSSO LOPES</t>
  </si>
  <si>
    <t>PABLINE VILELA FERREIRA FIGUEREDO</t>
  </si>
  <si>
    <t>ITALO FERREIRA BALIZA</t>
  </si>
  <si>
    <t>ANDREINA CARRIJO GOULART</t>
  </si>
  <si>
    <t>LEICIETE SOUSA VIEIRA</t>
  </si>
  <si>
    <t>KARINE CLAUDINO MORAES</t>
  </si>
  <si>
    <t>ANA PAULA GARCIA DE FREITA SILVA</t>
  </si>
  <si>
    <t>POLIANA QUEIROZ CARRIJO BORGES</t>
  </si>
  <si>
    <t>Ana Paula Nunes de Oliveira</t>
  </si>
  <si>
    <t>DIVINELLE SILVA MATOS</t>
  </si>
  <si>
    <t>LASARA VILMA FERREIRA NEVES</t>
  </si>
  <si>
    <t xml:space="preserve">12/40 NA COXA 
10/40 NO JOELHO E MEIA PERNA </t>
  </si>
  <si>
    <t>EDUARDA NORA DA SILVA</t>
  </si>
  <si>
    <t>DEBORA CRISTINA DE SOUSA</t>
  </si>
  <si>
    <t>Maria helena de souza silva</t>
  </si>
  <si>
    <t>POLYANE VILELA FERREIRA</t>
  </si>
  <si>
    <t xml:space="preserve">REGIÃO PIGMENTADA PRA FLUÊNCIA ANTERIOR </t>
  </si>
  <si>
    <t>SAMARA ALVES FERREIRA</t>
  </si>
  <si>
    <t>SUELEN MARTINS DA SILVA</t>
  </si>
  <si>
    <t>CAMILY VITORIA DE JESUS BORGES</t>
  </si>
  <si>
    <t>Beatriz de Araújo</t>
  </si>
  <si>
    <t>NAYKEL BRUNO MARTINS SILVA</t>
  </si>
  <si>
    <t>Ana Paula Oliveira</t>
  </si>
  <si>
    <t>KAMILA FERREIRA DE RESENDE</t>
  </si>
  <si>
    <t>JOYCE CRISTINA GUIMARÃES</t>
  </si>
  <si>
    <t>ISADORA DOURADO MORAIS</t>
  </si>
  <si>
    <t>INGRID VIEIRA KLASENER</t>
  </si>
  <si>
    <t>Loany Daniely Moreira da Silva Paniago</t>
  </si>
  <si>
    <t>Lanna pabline oliveira resende</t>
  </si>
  <si>
    <t>Valéria Aparecida Pereira</t>
  </si>
  <si>
    <t>ANDREIA COSTA RESENDE</t>
  </si>
  <si>
    <t>Livia Pereira alves</t>
  </si>
  <si>
    <t>HELEN GESSICA COSTA FERREIRA</t>
  </si>
  <si>
    <t>NAIARA FERREIRA DA SILVA</t>
  </si>
  <si>
    <t>MARIA DO ROSARIO NASCIMENTO BASTOS</t>
  </si>
  <si>
    <t>MARINA GISELIA GAETA</t>
  </si>
  <si>
    <t>Islainy Gomes Paula</t>
  </si>
  <si>
    <t>Paola Nogueira</t>
  </si>
  <si>
    <t>TAYNAH GONZAGA AVILA</t>
  </si>
  <si>
    <t>GABRIELA GONÇALVES DE SOUZA</t>
  </si>
  <si>
    <t>RAIANE  MARQUES MATOS</t>
  </si>
  <si>
    <t>RAPHAELA NEVES OLIVEIRA</t>
  </si>
  <si>
    <t>SOLIANE BARBOSA SOUZA PRADO</t>
  </si>
  <si>
    <t>KAROLAYNE AMÉLIA DA SILVA</t>
  </si>
  <si>
    <t>FRANCILDA SILVA FEITOSA</t>
  </si>
  <si>
    <t>MARIA EDUARDA RESENDE CARRIJO</t>
  </si>
  <si>
    <t>LETICIA QUEIROZ</t>
  </si>
  <si>
    <t>Adriel Dias dos Nerys</t>
  </si>
  <si>
    <t>Larissa Souza Pimentel</t>
  </si>
  <si>
    <t>Raquel Fernandes Silva</t>
  </si>
  <si>
    <t>KEFNE SILVA VIEIRA</t>
  </si>
  <si>
    <t>VITORIA KETLYN CARDOSO</t>
  </si>
  <si>
    <t>204040/203040/124040</t>
  </si>
  <si>
    <t xml:space="preserve">12/40 RM TESTÍCULOS </t>
  </si>
  <si>
    <t>JACKELINE SOUSA VIEIRA</t>
  </si>
  <si>
    <t>MARIA ELZIMAR DUTRA</t>
  </si>
  <si>
    <t>LARISSA  SEVERO ARAUJO</t>
  </si>
  <si>
    <t>MARIA APARECIDO MACHADO DA SILVA</t>
  </si>
  <si>
    <t>AMANDA RESENDE CUNHA</t>
  </si>
  <si>
    <t>JULIA FABRICANTE SOARES</t>
  </si>
  <si>
    <t>ANECLECIA DOS SANTOS SOUZA</t>
  </si>
  <si>
    <t>Waystron Jesus de Paula</t>
  </si>
  <si>
    <t>KATHY MARRONE JESUS BORGES</t>
  </si>
  <si>
    <t>JOELMA SOUSA VAZ</t>
  </si>
  <si>
    <t>MARLA SOUZA COSTITE</t>
  </si>
  <si>
    <t>BEATRIZ DE JESUA ARAUJO</t>
  </si>
  <si>
    <t>Maria Mirian dos santos silva</t>
  </si>
  <si>
    <t>VERIDIANA PIACENTINI</t>
  </si>
  <si>
    <t>MARLY BARBOSA ESTA PASSANDO POR MOMENTO DIFICIL  NÕA CONSEGUE FAZER POR AGORA</t>
  </si>
  <si>
    <t>RONALDO ROSA MOREIRA FILHO</t>
  </si>
  <si>
    <t>Patricia Silva Melo</t>
  </si>
  <si>
    <t>GEISIELE PAULA FRANCO PEREIRA</t>
  </si>
  <si>
    <t>JEILIANE RODRIGUES DE FREITAS</t>
  </si>
  <si>
    <t>FLAVIA MONTEIRO DE OLIVEIRA</t>
  </si>
  <si>
    <t>LUCIVAINE APARECIDA FERREIRA SILVA</t>
  </si>
  <si>
    <t>CAMILA RIBEIRO TAVARES</t>
  </si>
  <si>
    <t>RENATA DOMINGOS SOARES</t>
  </si>
  <si>
    <t>RUTE ESTER CORREA DA SILVA</t>
  </si>
  <si>
    <t xml:space="preserve">PELE PIGMENTADA PARA FLUÊNCIA DA ÚLTIMA SESSÃO </t>
  </si>
  <si>
    <t>184040/145040/085040</t>
  </si>
  <si>
    <t xml:space="preserve">OBS. VIRILHA FOI USADO 10/50 SUPERIOR E LATERAL DE VIRILHA, 9/50 PUBIANA MÉDIA E GRANDES LABIOS .
</t>
  </si>
  <si>
    <t>MARIELY DIAS DA SILVA</t>
  </si>
  <si>
    <t>Seluzia Pereira de Moraes</t>
  </si>
  <si>
    <t>RUBIA MENDONÇA</t>
  </si>
  <si>
    <t>MARIA ALICE BARBOSA DE SOUSA</t>
  </si>
  <si>
    <t>LHAIS OLIVEIRA</t>
  </si>
  <si>
    <t>JESSICA LINO DAMACENO</t>
  </si>
  <si>
    <t>BRENDA SMILLER</t>
  </si>
  <si>
    <t>TIAGO SOUZA FREIRE</t>
  </si>
  <si>
    <t>ISABELLA CARVALHO SOUSA</t>
  </si>
  <si>
    <t>GISLAINE CORDEIRO</t>
  </si>
  <si>
    <t>PIETRA CARRIJO PIO</t>
  </si>
  <si>
    <t>ANA FURTADO FERREIRA</t>
  </si>
  <si>
    <t>CAROLINE SANTOS ARAUJO</t>
  </si>
  <si>
    <t>SAMYRA COSTA NEVES</t>
  </si>
  <si>
    <t>Paulo Nonato</t>
  </si>
  <si>
    <t>CLEIA GONCALVES DA SILVA PORTO</t>
  </si>
  <si>
    <t>LETICIA CAETANO SILVA</t>
  </si>
  <si>
    <t>KATIANE CARDOSO PEREIRA</t>
  </si>
  <si>
    <t>KELLEN KATRINE MARTINS</t>
  </si>
  <si>
    <t>DEYSE FRANCIELE NORA DA SILVA</t>
  </si>
  <si>
    <t>RENATA SANTOS BORGES</t>
  </si>
  <si>
    <t>DANIEL SERGIO DE SOUZA</t>
  </si>
  <si>
    <t>IZABEL SOUSA LIMA</t>
  </si>
  <si>
    <t>JOSE ALEXANDRE DE SOUSA SA</t>
  </si>
  <si>
    <t>jessica vyana souza</t>
  </si>
  <si>
    <t>GUILHERME SILVA NEVES</t>
  </si>
  <si>
    <t>MARISA SOUSA SILVA BRANDÃO</t>
  </si>
  <si>
    <t>LIVIA SERAFIM VILELA</t>
  </si>
  <si>
    <t>ENEIDE FERREIRA CARNEIRO</t>
  </si>
  <si>
    <t>LUANA SOUZA CARRIJO BARCELOS</t>
  </si>
  <si>
    <t>BARBARA NAIARA OLIVEIRA</t>
  </si>
  <si>
    <t>DAIANE CARVALHO ARRUSA</t>
  </si>
  <si>
    <t>HENRIQUE RODRIGUES SOUZA</t>
  </si>
  <si>
    <t>ADEMILTO EMANUEL LEAL DE OLIVEIRA</t>
  </si>
  <si>
    <t xml:space="preserve">LUCINA ONARA DOS SANTOS DIAS </t>
  </si>
  <si>
    <t>SAMIRA SANTOS</t>
  </si>
  <si>
    <t>Tamara Martins dos Santos</t>
  </si>
  <si>
    <t>NAYARA RODRIGUES</t>
  </si>
  <si>
    <t>Joselma Vieira</t>
  </si>
  <si>
    <t>Alessandro Conceição Sales</t>
  </si>
  <si>
    <t>ANA FLAVIA CARRIJO RODRIGUES</t>
  </si>
  <si>
    <t>FABIANA RIBEIRO DOS SANTOS</t>
  </si>
  <si>
    <t>BRUNO HOOBERT FERREIRA MORAIS</t>
  </si>
  <si>
    <t>ZENILDA PAULINO NOGUEIRA</t>
  </si>
  <si>
    <t>ALGUNS PELOS GRANDES, CIENTE</t>
  </si>
  <si>
    <t>BEATRIZ BRAGA FERREIRA MATTOS</t>
  </si>
  <si>
    <t>GABRIELA DUARTE GOULART</t>
  </si>
  <si>
    <t>EZEQUIEL SANTOS SANTANA</t>
  </si>
  <si>
    <t>MIRIAM PEREIRA VENTURA</t>
  </si>
  <si>
    <t>Micheli De souza Brandão</t>
  </si>
  <si>
    <t xml:space="preserve">ALGUNS PELOS LONGOS, CIENTE EM RELAÇÃO AO RESULTADO </t>
  </si>
  <si>
    <t>JESSICA FERNANDA DE OLIVEIRA MESSIAS</t>
  </si>
  <si>
    <t>Arlene Maria Rezende Batista</t>
  </si>
  <si>
    <t>ELIETE PEREIRA FRANÇA</t>
  </si>
  <si>
    <t>JANE VILELA SOUZA</t>
  </si>
  <si>
    <t>SAMYLLE OLIVEIRA CARVALHO</t>
  </si>
  <si>
    <t xml:space="preserve">CLIENTE BROSEADA MAIS DE 30 DIAS </t>
  </si>
  <si>
    <t>Adrielly Pereira da Costa</t>
  </si>
  <si>
    <t>ÁDILEN MOREL</t>
  </si>
  <si>
    <t>GABRIEL DUARTE GOULART</t>
  </si>
  <si>
    <t>LIANDRA GULART CARVALHO</t>
  </si>
  <si>
    <t>GABRIEL LUCINDO SANTOS NEVES</t>
  </si>
  <si>
    <t>LETICIA BERALTO GOULART</t>
  </si>
  <si>
    <t>DAYLMA CAMPOS OLIVEIRA</t>
  </si>
  <si>
    <t>JULIAN SOUZA BARCELOS</t>
  </si>
  <si>
    <t>FERNANDA RUBIANE DOS SANTOS</t>
  </si>
  <si>
    <t>KLICIA REGINA DA SILVA</t>
  </si>
  <si>
    <t>VILMA OTILIA CARRIJO SANTOS</t>
  </si>
  <si>
    <t>ELIZABETH RODRIGUES RESENDE</t>
  </si>
  <si>
    <t>CARLOS ALEXANDRE FERREIRA DE SOUZA</t>
  </si>
  <si>
    <t>LAURA KETLEN SOUZA SILVA</t>
  </si>
  <si>
    <t>Ana Carolina da Silva Santos</t>
  </si>
  <si>
    <t>MARIA APARECIDA ALVES RIBEIRO</t>
  </si>
  <si>
    <t>EDIANE DE SOUZA SANTOS</t>
  </si>
  <si>
    <t>LUDMILLA COSTA</t>
  </si>
  <si>
    <t>JORDANY RAMOS CARVALHO</t>
  </si>
  <si>
    <t>RUBENS PEREIRA RESENDE</t>
  </si>
  <si>
    <t>ADRIANA ARAUJO SILVA</t>
  </si>
  <si>
    <t>RENATA SOUSA OLIVEIRA</t>
  </si>
  <si>
    <t>Rejane da costa silva</t>
  </si>
  <si>
    <t>LUCELIA NUNES DE SOUZA</t>
  </si>
  <si>
    <t>Maria Fabiana Sousa Costa</t>
  </si>
  <si>
    <t>CAROL COSTA SILVA</t>
  </si>
  <si>
    <t>GEOVANE CANDIDO</t>
  </si>
  <si>
    <t>DANIELA DO NASCIMENTO ARAUJO DE OLIVEIRA</t>
  </si>
  <si>
    <t>ANGELA MARCIA VILELA</t>
  </si>
  <si>
    <t>ANA CAROLINE PEIXOTO MENDES</t>
  </si>
  <si>
    <t>JOAS RIGTTY RODRIGUES SOBRINHO</t>
  </si>
  <si>
    <t>DAYSE MACHADO NOVAES</t>
  </si>
  <si>
    <t>JÉSSICA YASMIM DE MORAES</t>
  </si>
  <si>
    <t>JULIANA BATISTA CRUZ JA FEZ 2 SESSOES</t>
  </si>
  <si>
    <t>LUANA OLIVEIRA RODRIGUES</t>
  </si>
  <si>
    <t>Neuza Pereira Da Silva</t>
  </si>
  <si>
    <t>KAINE CARRIJO SILVA</t>
  </si>
  <si>
    <t>KÁSSIA CARDOSO RODRIGUES</t>
  </si>
  <si>
    <t>MEILIELE OLIVEIRA MARQUES CARVALHO</t>
  </si>
  <si>
    <t>MYLKA RIBEIRO MARTINS</t>
  </si>
  <si>
    <t>EDUARDO NOGUEIRA RODRIGUES</t>
  </si>
  <si>
    <t>MAITÊ ALVES SILVA</t>
  </si>
  <si>
    <t>GLEIDIANE SANTOS SOUTO</t>
  </si>
  <si>
    <t>SIMONE FREITAS SANTOS</t>
  </si>
  <si>
    <t>RAYNNA FAUTINO FERREIRA CARDOSO</t>
  </si>
  <si>
    <t>ERIKA MARIA DA SILVA</t>
  </si>
  <si>
    <t>CLAUDIA BARBOSA DA SILVA</t>
  </si>
  <si>
    <t>Muriel Souza Furtado</t>
  </si>
  <si>
    <t>GYLEAD JOAQUIN SILVA</t>
  </si>
  <si>
    <t>IVONE ROSALINA DA ROCHA</t>
  </si>
  <si>
    <t>MARIA PALMIRA ROSA DA SILVA</t>
  </si>
  <si>
    <t>LUCAS SILVA REIS</t>
  </si>
  <si>
    <t>KELCY OLIVEIRA FRADE</t>
  </si>
  <si>
    <t>EDNA ALVES DA SILVA</t>
  </si>
  <si>
    <t>DENILMA LIMA SILVA</t>
  </si>
  <si>
    <t>FERNANDA GOMES FERREIRA MORAES</t>
  </si>
  <si>
    <t>PRISCILA MOLINA PORTO</t>
  </si>
  <si>
    <t>ALAN LUCAS SILVA</t>
  </si>
  <si>
    <t>STEPHANE ALVES BARROS DA SILVA</t>
  </si>
  <si>
    <t>MIRIA KATIANE SEGURADO SILVA</t>
  </si>
  <si>
    <t>MARIA ROSA MAIA</t>
  </si>
  <si>
    <t>ERILEIA OLIVEIRA SOUSA FERREIRA</t>
  </si>
  <si>
    <t>Hellen Cristiane Rezende Silva</t>
  </si>
  <si>
    <t>RAFAELA SEBASTIANA GALVÃO SOARES</t>
  </si>
  <si>
    <t>JANIO DA SILVA SANTOS</t>
  </si>
  <si>
    <t>CERLI MARIA CARRIJO DA SILVA</t>
  </si>
  <si>
    <t>ADELCIRA CARVALHO SOUZA SILVA</t>
  </si>
  <si>
    <t>LUÍSA MARTINS RESENDE</t>
  </si>
  <si>
    <t>VALDIRENE DA CONCEIÇÃO MACIEL</t>
  </si>
  <si>
    <t>JOSANY ALVES DE ARAUJO</t>
  </si>
  <si>
    <t>ESMERALDA FERNANDA DA SILVA SANTOS</t>
  </si>
  <si>
    <t>NULLYAN REGIANE PEREIRA RIBEIRO</t>
  </si>
  <si>
    <t>FERNANDA NOGUEIRA DUARTE</t>
  </si>
  <si>
    <t>KEITI SIMONE LOPES</t>
  </si>
  <si>
    <t>ADELICIA HONORIO SIQUEIRA</t>
  </si>
  <si>
    <t>MARIA ALCIONE DE REZENDE CHADUD</t>
  </si>
  <si>
    <t>Joyce Souza</t>
  </si>
  <si>
    <t>MARCELA SANTOS BORGES</t>
  </si>
  <si>
    <t>NEIDIRAN MARIADOS SANTOS NERYS</t>
  </si>
  <si>
    <t>CLAUDIANE DE SOUZA SANTOS</t>
  </si>
  <si>
    <t>ADRIANA FELIZARDO PEREIRA</t>
  </si>
  <si>
    <t>Geovanna Cardoso Franco</t>
  </si>
  <si>
    <t>Emmilly lima Goulart</t>
  </si>
  <si>
    <t>ADRIANA PEREIRA AVELINO</t>
  </si>
  <si>
    <t>EDIVALDO JUNIOR CARRIJO</t>
  </si>
  <si>
    <t>LORRAINE GONÇALVES DE SOUSA</t>
  </si>
  <si>
    <t>VANILDA PEREIRA BISPO</t>
  </si>
  <si>
    <t>LUCINA ONARA DOS SANTOS DIAS</t>
  </si>
  <si>
    <t>POLLYANE NASCIMENTO SOUZA</t>
  </si>
  <si>
    <t>BEATRIZ MARTINS DE SOUSA</t>
  </si>
  <si>
    <t>MARIANA ALVES QUEIROZ</t>
  </si>
  <si>
    <t>VITORIA RESENDE SOUZA</t>
  </si>
  <si>
    <t>THALIS SILVA DE OLIVEIRA</t>
  </si>
  <si>
    <t xml:space="preserve">10/40 PROCIMO DO PESCOÇO </t>
  </si>
  <si>
    <t>Túlio Oliveira Espíndola Duarte</t>
  </si>
  <si>
    <t>ALDENORA ALVES QUEIROZ</t>
  </si>
  <si>
    <t>CLIENTE RELATOU QUE FAZ O USO DA VITAMINA DE A A Z.</t>
  </si>
  <si>
    <t>Claudinei Luciano DE Oliveira</t>
  </si>
  <si>
    <t>09/50 EM LATERAL</t>
  </si>
  <si>
    <t xml:space="preserve">10/50 NA LATERAIS </t>
  </si>
  <si>
    <t>Iago Ferreira Machado</t>
  </si>
  <si>
    <t>Matheus Guimaraes</t>
  </si>
  <si>
    <t>JUCINALDO OLIVEIRA SANTOS</t>
  </si>
  <si>
    <t>GLAUCIANE CALIXTO DE SOUSA</t>
  </si>
  <si>
    <t>JAMILLI CRUZ DOS SANTOS</t>
  </si>
  <si>
    <t>Jancariele Gomes Oliveira</t>
  </si>
  <si>
    <t>NAYARA RODRIGUES FAGUNDES</t>
  </si>
  <si>
    <t>CLAUDIA SILVA PARMEGGIANI</t>
  </si>
  <si>
    <t>LUZIANO RODRIGUES</t>
  </si>
  <si>
    <t>Edissania Vilela Pereira</t>
  </si>
  <si>
    <t>Vanessa Alves de Souza</t>
  </si>
  <si>
    <t>LIDIA PRIMO DO NASCIMENTO FERNANDES</t>
  </si>
  <si>
    <t>LETICIA GABRIELLA RAMOS</t>
  </si>
  <si>
    <t>Luiz Felipe da Silva</t>
  </si>
  <si>
    <t>Geani Pereira Da Silva</t>
  </si>
  <si>
    <t>BARBARA SOARES CARVALHO</t>
  </si>
  <si>
    <t>DARLENE SOUSA DA SILVA</t>
  </si>
  <si>
    <t>ROSILEIDE VICENTE DA SILVA</t>
  </si>
  <si>
    <t>Simone Gomes Martins</t>
  </si>
  <si>
    <t>MAYRLEE CRISTINA SANTOS RODRIGUES OLIVEIRA</t>
  </si>
  <si>
    <t>MARINA CONCEIÇÃO DOMINGUES</t>
  </si>
  <si>
    <t>FOI ORIENTADO O CLIENTE AO PREPARO DO PELO</t>
  </si>
  <si>
    <t>DAMARIS OLIVEIRA BARBOSA RODRIGUES</t>
  </si>
  <si>
    <t>KEILA DOS SANTOS SOUZA</t>
  </si>
  <si>
    <t>ANA CLARA SARGES SILVA</t>
  </si>
  <si>
    <t>GILMARA SOARES OLIVEIRA</t>
  </si>
  <si>
    <t>VICTORIA BARROS AIDAR</t>
  </si>
  <si>
    <t>JULIETE BRANDAO NEVES</t>
  </si>
  <si>
    <t>Lauriana Rezende da Silva</t>
  </si>
  <si>
    <t>Bárbara Morais Vilela</t>
  </si>
  <si>
    <t>PATRICIA REZENDE OLIVEIRA</t>
  </si>
  <si>
    <t>LAURA MONIQUE VIEIRA RESENDE</t>
  </si>
  <si>
    <t>LUANA ALVES FREITAS</t>
  </si>
  <si>
    <t>Maria das Graças Ferreira sousa</t>
  </si>
  <si>
    <t>Daniela Cristina Costa De Oliveira luz</t>
  </si>
  <si>
    <t xml:space="preserve">INTERCORRENCIA NA SESSÃO ANTERIOR. PELE INTEGRA </t>
  </si>
  <si>
    <t>ELIANE DA SILVA RESENDE RAMOS</t>
  </si>
  <si>
    <t>GABRIELA LEMES RIBEIRO MOTA</t>
  </si>
  <si>
    <t>Maria Rita</t>
  </si>
  <si>
    <t>GEOVANA TURELLA PIZZUTTI</t>
  </si>
  <si>
    <t>Mônica Ferreira</t>
  </si>
  <si>
    <t>NATHALYA CRISTINA ALVES</t>
  </si>
  <si>
    <t xml:space="preserve">NÃO QUIS RETIRAR O SHORTS E NA CONSEGUIU FAZER A COXA DIREITO, ESTAVA COM TENIS QUE COBRIA UMA PARTE DO TORNOZELO E NÃO QUIS TIRAR E NÃO CONSEGUI FAZER </t>
  </si>
  <si>
    <t>Fernanda Pereira Rocha Sperafico</t>
  </si>
  <si>
    <t>AMANDA GUIMARAES SOUZA</t>
  </si>
  <si>
    <t>Elisama Silva Campos</t>
  </si>
  <si>
    <t>AMANDA ROSA NOGUEIRA</t>
  </si>
  <si>
    <t xml:space="preserve">12/50 REGIÃO DE JOELHO </t>
  </si>
  <si>
    <t>14/40 NA REGIAO DE COXA</t>
  </si>
  <si>
    <t>Heitor Araújo Rezende</t>
  </si>
  <si>
    <t>Giovanna Emanoelle Morais Ferreira</t>
  </si>
  <si>
    <t>Cassandra Rezende</t>
  </si>
  <si>
    <t>Marcella Rocha</t>
  </si>
  <si>
    <t>ALINE RAMOS REZENDE SILVA</t>
  </si>
  <si>
    <t>FLAVIANA ALVES DE ASSIS</t>
  </si>
  <si>
    <t>MARIANA MODESTO ALVES</t>
  </si>
  <si>
    <t>MARIANY ROCHA LIMA OLIVEIRA</t>
  </si>
  <si>
    <t>CRISTIANE ALVES PIRES</t>
  </si>
  <si>
    <t>SABRINA SARDEIRO BARBOSA MENDES</t>
  </si>
  <si>
    <t>Ludymilla Paiva</t>
  </si>
  <si>
    <t>BETANIA PEREIRA DIAS LIMA</t>
  </si>
  <si>
    <t>GABRIEL CASTRO GOUVEIA</t>
  </si>
  <si>
    <t>WALTER JOSE PINTO SOBRINHO</t>
  </si>
  <si>
    <t>FELIPE SILVA CARVALHO MARTINS</t>
  </si>
  <si>
    <t>SIRLENE RODRIGUES ferreira</t>
  </si>
  <si>
    <t>ELAINE VIEIRA NEVES</t>
  </si>
  <si>
    <t>KELRY CARRIJO SOUSA PEREIRA</t>
  </si>
  <si>
    <t>Alan Dione de Castro Araujo</t>
  </si>
  <si>
    <t>ANILCE PEREIRA DE MENEZES</t>
  </si>
  <si>
    <t>DEBORA GOMES SILVA</t>
  </si>
  <si>
    <t>NAIARA BORGES OLIVEIRA</t>
  </si>
  <si>
    <t>ANDREIA RIBEIRO DE BRITO</t>
  </si>
  <si>
    <t>Talia Rayane</t>
  </si>
  <si>
    <t>LORIENE OLIVEIRA SANTOS</t>
  </si>
  <si>
    <t>LAISA DE OLIVEIRA JESUS</t>
  </si>
  <si>
    <t>CLEIDE MARIA ROSA VIANA</t>
  </si>
  <si>
    <t>Jayane Santos</t>
  </si>
  <si>
    <t>Bruna martins</t>
  </si>
  <si>
    <t>JANAINA SANTOS DA SILVA</t>
  </si>
  <si>
    <t>AXILAS DIREITA 08/50 (APRESENTA ALGUMAS VERRUGAS DA PELE PIGMENTADAS)
AXILAS ESQUERDA 10/40/10/50</t>
  </si>
  <si>
    <t>RENATA FELIPE OLIVEIRA</t>
  </si>
  <si>
    <t>ARLANE CORDEIRO DE SOUZA</t>
  </si>
  <si>
    <t>THICIANE CHRISTINA SOUZA OLIVEIRA NUNES</t>
  </si>
  <si>
    <t>Jussana Núbia Silva</t>
  </si>
  <si>
    <t>MAIZA CARVALHO CARRIJO</t>
  </si>
  <si>
    <t>EDIVANIA TORRES DA SILVA</t>
  </si>
  <si>
    <t>LEIDIANE SOARES</t>
  </si>
  <si>
    <t>MAYARA MARTINS ALVES</t>
  </si>
  <si>
    <t xml:space="preserve">CLIENTE RELATOU QUE  USA A FÓRMULA DA BELEZA PARA TRATAMENTO DE UNHAS E CABELOS. </t>
  </si>
  <si>
    <t>Tálita Carvalho Carrijo Oliveira</t>
  </si>
  <si>
    <t xml:space="preserve">10/50 EM GRANDES LABIOS </t>
  </si>
  <si>
    <t>Daisy Rocha Portela Aguiar</t>
  </si>
  <si>
    <t>Carolina costa oliveira scopel</t>
  </si>
  <si>
    <t xml:space="preserve">CLIENTE RELATOU QUE USA O COLAGINA RONOVA BE
</t>
  </si>
  <si>
    <t>105040/144040/125040/095040</t>
  </si>
  <si>
    <t>PUBIANA SUPERIOR 09/50
LATERAL 08/50
REGIAO INTIMA 07/50</t>
  </si>
  <si>
    <t xml:space="preserve">CLIENTE VEIO DE INTERCORRENCIA ANTERIOR, SUBI PARAMETRO PELE INTEGRA, APLICACAO BEM POSICIONADA. 
09/50 GRANDES LABIOS. 10/50 PUBIANA MEDIA E SUPERIOR E LATERAL DE VIRILHA12/50 </t>
  </si>
  <si>
    <t>145040/105040/095040/085040</t>
  </si>
  <si>
    <t>PUBIANA SUPERIOR 14/50 E 14/40 LATERAL DE VRILHA, PUBIANA MEDIA 10/50, GRANDES LABIOS 09/50 E INTIMO 08/50, 
LATERAL DA REGIAO INTIMA 08/50</t>
  </si>
  <si>
    <t>REGIAO INTIMA 09/50</t>
  </si>
  <si>
    <t>GRAGRANDES LABIO 12/50</t>
  </si>
  <si>
    <t>125040/144040/095040</t>
  </si>
  <si>
    <t>164040/184040/125040</t>
  </si>
  <si>
    <t xml:space="preserve">07/50 EM GRANDES LABIOS 
08/50 PUBIANA SUPERIOR, MEDIAE LATERAIS DE VIRILHA </t>
  </si>
  <si>
    <t xml:space="preserve">16/40 PUBIANA SUPERIOR DENTRO DA MARCA DO BIQUÍNI 
10/40 FORA DA MARCA DO BIQUÍNI </t>
  </si>
  <si>
    <t xml:space="preserve">08/50 EM GRANDES LABIOS </t>
  </si>
  <si>
    <t>18/40 EM PUBIANA SUPERIOR RELATOU DESCONFORTO, VOLTEI PRA 16/40</t>
  </si>
  <si>
    <t>Isadora Salvadori</t>
  </si>
  <si>
    <t>164040/125040/085040/085040</t>
  </si>
  <si>
    <t xml:space="preserve">APLICAÇÃO FEITA EM PUBIANA SUPERIOR, MEDIA E LATERAL SUPERIOR. CLIENTE CIENTE. </t>
  </si>
  <si>
    <t xml:space="preserve">PELOS NAS LATERAIS DE VIRILHA GRANDES. ORIENTADA EM RELAÇÃO AO RESULTADO </t>
  </si>
  <si>
    <t>165040/145040/125040/085040/075040</t>
  </si>
  <si>
    <t xml:space="preserve">16 EM PUBIANA SUPERIOR 
14 -12 EM PUBIANA  MÉDIA 
08 EM LATERAIS DE VIRILHA 
7 EM GRANDES LABIOS 
</t>
  </si>
  <si>
    <t xml:space="preserve">NÃO QUIS APLICAR EM GRANDES LABIOS </t>
  </si>
  <si>
    <t xml:space="preserve">PELOS GRANDES, CIENTE EM RELAÇÃO AO RESULTADO </t>
  </si>
  <si>
    <t>CLIENTE CHEIA DE PELOS. PUBIANA SUPERIOR 14/40 E 14/50, MEDIA 12/50 E GRANDES LABIOS 10/50 E 09/50</t>
  </si>
  <si>
    <t>GRANDES LABIOS E REGIAO INTIMA 10/50</t>
  </si>
  <si>
    <t xml:space="preserve">14/40 REGIÃO PUBIANA SUPERIOR E LATERAL DE VIRILHA
12/50 REGIÃO PUBIANA MEDIA 
10/50 REGIÃO GRANDE LABIOS </t>
  </si>
  <si>
    <t>10/50 REGIAO INTIMA .. REGIAO GRANDES LABIOS 12/50 PUBIANA ,EDIA 14/50</t>
  </si>
  <si>
    <t xml:space="preserve">12/40 PUBIANA SUPERIOR DENTRO DA MARCA DO BIQUÍNI </t>
  </si>
  <si>
    <t>PUBIANA SUPERIOR E LATERAL 10/50 PUBIANA MEDIA 09/50, REGIAO INTIMA 08/50 E 09/50</t>
  </si>
  <si>
    <t>164040/163040/145040/125040</t>
  </si>
  <si>
    <t>164040/125040/105040/095040/085040</t>
  </si>
  <si>
    <t>SUSANA DA SILVA SIQUEIRA</t>
  </si>
  <si>
    <t xml:space="preserve">08/50 FORA DA MARCA DO BIQUÍNI </t>
  </si>
  <si>
    <t>PUBIANA SUPERIOR 14/50 E 14/40 LATERAL VIRILHA, REGIAO INTIMA 09/50 E PUBIANA MEDIA 10/50</t>
  </si>
  <si>
    <t>CLIENTE RELATOU QUEIMADURA NA ULTIMA SESSÃO. FLUENCIA 12/50 ALTA PARA A PARTE DE GRANDES LABIOS. FOI USADO HOJE 10/50.</t>
  </si>
  <si>
    <t>CLIENTE FAZ REPOSIÇÃO HORMONAL, CIENTE EM RELAÇÃO  A NECESSIDADE DE PACOTE DE MANUTENÇÃO. 
PORÉM APRESENTA POUCOS PELOS EM VIRILHA. 
09/50 LATERAL DE VIRILHA E 07/50 PARTE INTIMA E GRANDES LABIOS.</t>
  </si>
  <si>
    <t>12/40 PUBIANA SUPERIOR E LATERAL DE VIRILHA, REGIAO INTIMA 08/50</t>
  </si>
  <si>
    <t>164040/124040/105040/095040</t>
  </si>
  <si>
    <t xml:space="preserve">CLIENTE EM USO DE COLAGINO NAARA.
FOI ORIENTADO SONBRE O PREPARO DO PELO EM REGIÃO DE GRANDES LÁBIOS </t>
  </si>
  <si>
    <t>094040/124040</t>
  </si>
  <si>
    <t xml:space="preserve">PELE PIGMENTA PARA FLUÊNCIA DA ÚLTIMA SESSÃO </t>
  </si>
  <si>
    <t>PROXIMO A CLAVICULA REGIÃO MAIS PIGMENTADA 14/40</t>
  </si>
  <si>
    <t>Charline Pio da Silva</t>
  </si>
  <si>
    <t>GENECI VAGNA</t>
  </si>
  <si>
    <t>REJANE DA SILVA SOUZA COELHO</t>
  </si>
  <si>
    <t>MALTA SOUZA DE ARAUJO BARBOSA</t>
  </si>
  <si>
    <t>RAQUEL CARRIJO OLIVEIRA</t>
  </si>
  <si>
    <t>GRAICE KELLY SANTOS FEITOSA</t>
  </si>
  <si>
    <t>Fabiene Marques Silva</t>
  </si>
  <si>
    <t>LUNNA FARIA MENDONÇA</t>
  </si>
  <si>
    <t>LIDIANE DOS SANTOS VIEIRA</t>
  </si>
  <si>
    <t>GABRIELA SILVA COELHO</t>
  </si>
  <si>
    <t>AMANDA WALTER MANJABOSCO</t>
  </si>
  <si>
    <t>SAMERA PEREIRA</t>
  </si>
  <si>
    <t>TATIANA MARIA DE ANDRADE DA SILVA</t>
  </si>
  <si>
    <t xml:space="preserve">REGIÃO DE BIGODE E MENTO 12/50 </t>
  </si>
  <si>
    <t xml:space="preserve">7/50 NA LATERAL DA BARBA
FOI UTILIZADO 8/50  EM REGIAO DE BIGODE E CAVANHAQUE
</t>
  </si>
  <si>
    <t>125040/145040/165040</t>
  </si>
  <si>
    <t xml:space="preserve">12/50 NA LATERAL DE BARBA
16/50 NO BIGODE
14/50 NO CAVANHAQUE </t>
  </si>
  <si>
    <t>Taís Muniz</t>
  </si>
  <si>
    <t>FELIPE MAIA RODRIGUES</t>
  </si>
  <si>
    <t>Brenda Cristina Nunes Araujo</t>
  </si>
  <si>
    <t>SCARLET MOON REZENDE HONORATO</t>
  </si>
  <si>
    <t>Patrícia cunha de Oliveira Vieira</t>
  </si>
  <si>
    <t>LEDINALDO GUIMARAES SOUSA</t>
  </si>
  <si>
    <t>Ana Paula De Oliveira Silva</t>
  </si>
  <si>
    <t>Caroline Lazzari Domingos de Souza</t>
  </si>
  <si>
    <t>Karine Ferreira de Oliveira Souza</t>
  </si>
  <si>
    <t>Kacia Regina da Silva Oh</t>
  </si>
  <si>
    <t xml:space="preserve">14/40 REGIAO DE JOELHO </t>
  </si>
  <si>
    <t>MARIA APARECIDA MARTINS DE OLIVEIRA</t>
  </si>
  <si>
    <t xml:space="preserve">14/40 NA REGIAO DE COXA 
12/40 NO JOELHO E 1/2 PERNA </t>
  </si>
  <si>
    <t>DANIELA VILELA LUCIANO</t>
  </si>
  <si>
    <t>ANA LUCIA ARAUJO DAS VIRGENS</t>
  </si>
  <si>
    <t>ISABELLA COSTA RESENDE LIMA</t>
  </si>
  <si>
    <t>POLYANNA RODRIGUES DE OLIVEIRA</t>
  </si>
  <si>
    <t>MARCIO KEPES SOUZA SILVA</t>
  </si>
  <si>
    <t>SANLAI PIO OLIVEIRA</t>
  </si>
  <si>
    <t>FRANCIMARA COSTA</t>
  </si>
  <si>
    <t>JACIRLEY SALDANHA DE SOUSA SANTOS</t>
  </si>
  <si>
    <t>LISLHAINE CARRIJO RODRIGUES</t>
  </si>
  <si>
    <t xml:space="preserve">12/50 EM 1/2 PERNA 
12/40 COXAS E JOELHO </t>
  </si>
  <si>
    <t>Ângela Gomes</t>
  </si>
  <si>
    <t>CADU FERREIRA</t>
  </si>
  <si>
    <t>16/30 NA REGIÃO DE MENTO</t>
  </si>
  <si>
    <t>PEDRO HENRIQUE REZENDE  PEIXOTO</t>
  </si>
  <si>
    <t>Mickaell Vieira</t>
  </si>
  <si>
    <t>FOI USADO 16 EM TODA A PERNA, RELATOU MUITO DESCONFORTO M 1/2 PERNA.FOI USADO 14/40 EM 1/2 PERNA E 16 EM COXAS</t>
  </si>
  <si>
    <t>MADALENA ALVES MACHADO</t>
  </si>
  <si>
    <t>EMILY MAIARA LUIZA NEVES</t>
  </si>
  <si>
    <t>ISABELA DE OLIVEIRA SOUZA</t>
  </si>
  <si>
    <t>ADRIANE JOSEF COSTA OLIVEIRA</t>
  </si>
  <si>
    <t>ROSANGELA DA CONCEIÇÃO</t>
  </si>
  <si>
    <t>GUSTAVO ZATT</t>
  </si>
  <si>
    <t>LUCIANA CARNEIRO COSTA</t>
  </si>
  <si>
    <t>WEULLER MORAES FREITAS</t>
  </si>
  <si>
    <t>Eduarda Alves Teles</t>
  </si>
  <si>
    <t>JOZIANE MARTINS DE SOUZA BORGES</t>
  </si>
  <si>
    <t>CLAUDIA APARECIDA RIBEIRO SILVA</t>
  </si>
  <si>
    <t>PAOLA DA SILVA CAMARGO</t>
  </si>
  <si>
    <t>ELISSANDRO PASSOS SANTOS</t>
  </si>
  <si>
    <t>MARINEZ PAULINO</t>
  </si>
  <si>
    <t>SINARA DE RESENDE MORAIS TAVARES</t>
  </si>
  <si>
    <t>POLIANA SAMPAIO CARRIJO</t>
  </si>
  <si>
    <t>ANDRESSA PEREIRA SILVA</t>
  </si>
  <si>
    <t>FLAVIA LIMA TEODORO</t>
  </si>
  <si>
    <t>Gleiciene Pereira Brito</t>
  </si>
  <si>
    <t>LAURA ELVIRA BRITO MARQUES RIBEIRO</t>
  </si>
  <si>
    <t>LAZARA AMALIA OLIVEIRA MALIA</t>
  </si>
  <si>
    <t>VALDIRENE SILVA OLIVEIRA JASCOSKI</t>
  </si>
  <si>
    <t>PAULEANE DOS SANTOS LIMA</t>
  </si>
  <si>
    <t>JOSE EDUARDO DA SILVA COSTA</t>
  </si>
  <si>
    <t>Alean Lima</t>
  </si>
  <si>
    <t>Éder Ferreira de Souza</t>
  </si>
  <si>
    <t xml:space="preserve">08/50 EM LATERAL DA FAIXA </t>
  </si>
  <si>
    <t>ROSANA PEREIRA DE JESUS</t>
  </si>
  <si>
    <t>LUCIELMA SILVA CARRIJO</t>
  </si>
  <si>
    <t>VANESSA ALVES PEREIRA</t>
  </si>
  <si>
    <t>NADIELE DE LIRA DA GAMA</t>
  </si>
  <si>
    <t>NEI ROSA DA SILVA</t>
  </si>
  <si>
    <t>MURILO DIAS PEREIRA</t>
  </si>
  <si>
    <t>EDINEIA SILVA GONCALVES</t>
  </si>
  <si>
    <t>BEATRIZ SOUZA MONTEIRO SOARES</t>
  </si>
  <si>
    <t>DYEGA PIEDADE VIEIRA SOBRINHO</t>
  </si>
  <si>
    <t>Filipe Souza</t>
  </si>
  <si>
    <t>VIVIANE GUIMARAES MENDES FERNANDES</t>
  </si>
  <si>
    <t>ELISETE DE FREIRE SAMPAIO</t>
  </si>
  <si>
    <t>NATALIA HUGUENEY HIDALGO</t>
  </si>
  <si>
    <t xml:space="preserve">ALGUN PELOS LONGOS, ORIENTADA AO RESULTADO </t>
  </si>
  <si>
    <t>Alessandro Pereira dos Santos</t>
  </si>
  <si>
    <t>ALEXSANDRA DE CASTRO</t>
  </si>
  <si>
    <t>MONICA CRISTINA CARAVINE NUNES</t>
  </si>
  <si>
    <t>DANIELA PRODOSSIMO SILVA</t>
  </si>
  <si>
    <t>GIOVANNA CHAVES CARVALHO</t>
  </si>
  <si>
    <t>JOSIMAR FERRREIRA DUARTE</t>
  </si>
  <si>
    <t>085040/105040/095040</t>
  </si>
  <si>
    <t>KASSIO COSTA RODRIGUES</t>
  </si>
  <si>
    <t>RICARDO CABRAL MARQUES</t>
  </si>
  <si>
    <t>VALCY PIO DE MORAES</t>
  </si>
  <si>
    <t>JULIANA ALMEIDA PEREIRA</t>
  </si>
  <si>
    <t>CLAUDIA CELIA BELEM</t>
  </si>
  <si>
    <t>CRISTIANE CAMPOS DE OLIVEIRA</t>
  </si>
  <si>
    <t>Mariana Alcantara Borges</t>
  </si>
  <si>
    <t>FABIANE DO PRADO ALVES</t>
  </si>
  <si>
    <t>ISADORA GARCIA BARBOSA</t>
  </si>
  <si>
    <t>MAYLA DA SOUZA PAULINO</t>
  </si>
  <si>
    <t>ANDREIA ALVES SANTANA</t>
  </si>
  <si>
    <t>BRUNO PEREIRA DE SOUZA</t>
  </si>
  <si>
    <t>DANIEL  CARVALHO CHAVES</t>
  </si>
  <si>
    <t>POLLYANE NASCIMENTO OLIVEIRA SILVA</t>
  </si>
  <si>
    <t>RAISSA TEODORO  GOUVEIA</t>
  </si>
  <si>
    <t>ARIGIANE VIEIRA COSTA BARBOSA</t>
  </si>
  <si>
    <t>RAFAEL SOUZA RESENDE</t>
  </si>
  <si>
    <t>ANA CRISTINA DE JESUS CARMO</t>
  </si>
  <si>
    <t>LAURA PRISCILA CARRIJO ALVES</t>
  </si>
  <si>
    <t>ALEXIA GOMES SILVA</t>
  </si>
  <si>
    <t>Aliny Cristhina Buriti</t>
  </si>
  <si>
    <t xml:space="preserve">PELOS LONGOS. CIENTE </t>
  </si>
  <si>
    <t>FRANK ROBERTO SOUZA DO CARMO</t>
  </si>
  <si>
    <t>ITALO BARBOSA DOS SANTOS</t>
  </si>
  <si>
    <t>MARIELY CALIXTON ANICESIO</t>
  </si>
  <si>
    <t>DARIANE MARQUES OLIVEIRA</t>
  </si>
  <si>
    <t>LUCIMAR BARCAROLO BEZERRA</t>
  </si>
  <si>
    <t>Jania Aquino balbino sobrinha</t>
  </si>
  <si>
    <t>FABRICIA LUANA LUCAS DA SILVA</t>
  </si>
  <si>
    <t>JESSICA FERREIRA SILVA</t>
  </si>
  <si>
    <t>Pabylla Gabriela Menezes de Souza</t>
  </si>
  <si>
    <t>LARISSA PEREIRA TEIXEIRA</t>
  </si>
  <si>
    <t>Janice Kaline Niedermeier</t>
  </si>
  <si>
    <t>Leticia Pelizari</t>
  </si>
  <si>
    <t>Bianca Martins Alves</t>
  </si>
  <si>
    <t>MIGUEL MAICON SILVA NUNES</t>
  </si>
  <si>
    <t>GABRIEL SOUZA DE JESUS</t>
  </si>
  <si>
    <t>BETHANIA RIBEIRO COSTA</t>
  </si>
  <si>
    <t>KARITA RODRIGUES MARIANI OLIVEIRA</t>
  </si>
  <si>
    <t>MIRIAM BARRETO ROSA NOGUEIRA</t>
  </si>
  <si>
    <t>CAROLLYNE PEREIRA DE OLIVEIRA</t>
  </si>
  <si>
    <t>Fernanda Souza dos Santos</t>
  </si>
  <si>
    <t>ZULEIKA FERNANDES PEDRIEL PARMEGGIANI</t>
  </si>
  <si>
    <t>DEUSELE BOTELHO DA SILVA</t>
  </si>
  <si>
    <t>ERIKA RUTE SANTANA DE SOUSA</t>
  </si>
  <si>
    <t>DIVINA LOPES MARIANO FERREIRA</t>
  </si>
  <si>
    <t>STEFANE FERNANDES GIAPPICHINI</t>
  </si>
  <si>
    <t>Geovana Passos Brito</t>
  </si>
  <si>
    <t>CAROLINE MARTINS GOMES PIO</t>
  </si>
  <si>
    <t>ANA CLARA PEREIRA DE SOUSA</t>
  </si>
  <si>
    <t>ALINE MARTINS ALVES</t>
  </si>
  <si>
    <t>JURCIMARA MORAES PIO</t>
  </si>
  <si>
    <t>TAMARA MARTINS DOS SANTOS</t>
  </si>
  <si>
    <t>Khyrianne Maiara</t>
  </si>
  <si>
    <t>EUNICE INES DE MORAES</t>
  </si>
  <si>
    <t>VALERIA  RIBEIRO PERALTA</t>
  </si>
  <si>
    <t>JUZELIA DIAS FRANCISCO CASTRO</t>
  </si>
  <si>
    <t>Iolanda Queiroz</t>
  </si>
  <si>
    <t>JEFFERSON  SILVA CONCEIÇAÕ</t>
  </si>
  <si>
    <t>LUIZ HENRIQUE SILVA GONCEIÇAO</t>
  </si>
  <si>
    <t>AMANDA MARTINS CARVALHO</t>
  </si>
  <si>
    <t>LARICY SANTOS DE SOUZA</t>
  </si>
  <si>
    <t>MARIA DA CONÇEIÇAO VIEIRA</t>
  </si>
  <si>
    <t>MARCELO FERREIRA SILVERIO BOTELHO</t>
  </si>
  <si>
    <t>BEATRIZ NASCIMENTO SILVA</t>
  </si>
  <si>
    <t>RAFAELLA CRISTINA SOUSA CINTRA</t>
  </si>
  <si>
    <t>ANA PAULA PEREIRA ALVES</t>
  </si>
  <si>
    <t>LOYSLENE TAVARES LEMES TEODORO</t>
  </si>
  <si>
    <t>VIVIANE ROSA FAGUNDES CARRIJO</t>
  </si>
  <si>
    <t>THAIS CRISTINA FRAGA MENDONCA</t>
  </si>
  <si>
    <t>MIRIAN DE LIMA MACHADO</t>
  </si>
  <si>
    <t>NELVA MARIA SILVA SOUZA</t>
  </si>
  <si>
    <t>ANA PAULA RESENDE CARRIJO</t>
  </si>
  <si>
    <t>KELIANE OLIVEIRA CARVALHO</t>
  </si>
  <si>
    <t>MARIA EDUARDA FIGUEREIDO DE JESUS</t>
  </si>
  <si>
    <t>CHRISTIANE MARIA PIMENTA CARVALHO COSTA</t>
  </si>
  <si>
    <t>Cristina Lior</t>
  </si>
  <si>
    <t>Jessica da Rocha Barreto Klemann</t>
  </si>
  <si>
    <t>Bruna de Almeida Martins</t>
  </si>
  <si>
    <t>Mylena Moraes Pereira</t>
  </si>
  <si>
    <t>LAIRA CAMPOS SOUZA</t>
  </si>
  <si>
    <t>Danda Batista</t>
  </si>
  <si>
    <t>Pablyne Oliveira Resende</t>
  </si>
  <si>
    <t>DINAIR CALIXTO ANISESO</t>
  </si>
  <si>
    <t>LILIANE SOUZA COSTA</t>
  </si>
  <si>
    <t>GLEUDES CONCEICAÕ SANTOS</t>
  </si>
  <si>
    <t>EDUARDA SOUZA FERNANDES</t>
  </si>
  <si>
    <t>KAROLINNA NIEDERMEYER</t>
  </si>
  <si>
    <t>LAURA RESENDE MACHADO</t>
  </si>
  <si>
    <t>Isabel Francini Martins de Oliveira</t>
  </si>
  <si>
    <t xml:space="preserve">50 DE CRIO NA ÁREA BROSEADA </t>
  </si>
  <si>
    <t>TANIA MILENA DA SILVA OLIVEIRA</t>
  </si>
  <si>
    <t>LEANDRO REZENDE CARVALHO</t>
  </si>
  <si>
    <t>GUSTAVO CARVALHO RESENDE</t>
  </si>
  <si>
    <t>ARTUR SILVA REZENDE</t>
  </si>
  <si>
    <t>Lucélia de Jesus damasceno</t>
  </si>
  <si>
    <t>AMBROSINA FURTADO COELHO LAUERMANN</t>
  </si>
  <si>
    <t>LEIDIANE REZENDE MARTINS BORGES</t>
  </si>
  <si>
    <t>JOICE CAMILIA NERES DOS SANTOS</t>
  </si>
  <si>
    <t>JOSIELI CAMPOS</t>
  </si>
  <si>
    <t>RAIANY MIRANDA RESENDE</t>
  </si>
  <si>
    <t>MARCIA PRISCILA DE JESUS REZENDE</t>
  </si>
  <si>
    <t>LAURIANE REZENDE DA SILVA</t>
  </si>
  <si>
    <t>MONICA AVELINO PEREIRA</t>
  </si>
  <si>
    <t>GABRIEL BARBOSA CARRIJO</t>
  </si>
  <si>
    <t>DANIELA SANTOS SOUZA</t>
  </si>
  <si>
    <t>Raiane Ferreira da Silva</t>
  </si>
  <si>
    <t>TAELISE FIALHE CARVALHO</t>
  </si>
  <si>
    <t>MONIQUE MARTINS ALMEIDA</t>
  </si>
  <si>
    <t>LIDIA DE JESUS SOARES</t>
  </si>
  <si>
    <t>ISABELA SANTOS LIMA</t>
  </si>
  <si>
    <t>DYAMILLA THALYA CARRIJO</t>
  </si>
  <si>
    <t>LARA VITORIA FRAGA MENDONÇA</t>
  </si>
  <si>
    <t>REGIAO SENSIVEL A CRIO</t>
  </si>
  <si>
    <t>CRISTIANA MARCIANO VILELA</t>
  </si>
  <si>
    <t>MARCIA JAQUELINE BARBOSA COSTA</t>
  </si>
  <si>
    <t>LAISLA AMORIM SANTIAGO</t>
  </si>
  <si>
    <t>GISLAINE MELENTINA NASCIMENTO REIS</t>
  </si>
  <si>
    <t>LEINA CARVALHO COSTA REZENDE</t>
  </si>
  <si>
    <t>Beatriz de Camargo Bolsoni</t>
  </si>
  <si>
    <t>LUMA BRANDAO CARRIJO</t>
  </si>
  <si>
    <t>ANA JULIA DE ALMEIDA MARTINS</t>
  </si>
  <si>
    <t>ANDRESSA LUANE ALVES MOTA</t>
  </si>
  <si>
    <t>FLORISVALDO BORGES FREITAS</t>
  </si>
  <si>
    <t>ANNELISE ARAUJO ASSIS</t>
  </si>
  <si>
    <t>AISHA SOBRAL FREITAS</t>
  </si>
  <si>
    <t>DAYSLAINE DOS SANTOS</t>
  </si>
  <si>
    <t>FERNANDA NUNES DOS SANTOS</t>
  </si>
  <si>
    <t>ALINE OLIVEIRA PEREIRA</t>
  </si>
  <si>
    <t>ÍTALA VILELA DE SOUSA</t>
  </si>
  <si>
    <t>KEZIA PERES MARQUES</t>
  </si>
  <si>
    <t>HELAINE PRISCILA BATISTA DOS SANTOS</t>
  </si>
  <si>
    <t>NATHALIA SANTOS SOUZA</t>
  </si>
  <si>
    <t>ANGELICA SANTOS PEREIRA SILVA</t>
  </si>
  <si>
    <t>ALINE APARECIDA DA SILVA ROCHA</t>
  </si>
  <si>
    <t>CARLA FRANCISCA DE ANDRADE</t>
  </si>
  <si>
    <t>JAQUELINE LOPES DA SILVA</t>
  </si>
  <si>
    <t>MILLENE LOPES DA SILVA</t>
  </si>
  <si>
    <t>EDNILDA BARBOSA D OLIVEIRA</t>
  </si>
  <si>
    <t>ARIELE MORAES REZENDE</t>
  </si>
  <si>
    <t>LUDMILA SOARES ALMEIDA RODRIGUES</t>
  </si>
  <si>
    <t>MANOEL SOUZA DE JESUS</t>
  </si>
  <si>
    <t>MARILEIA CARDOSO LOPES DE SÁ</t>
  </si>
  <si>
    <t>MARIA VANCOSCELO DA SILVA</t>
  </si>
  <si>
    <t>ANDRIELE FERREIRA DA SILVA CAMILE</t>
  </si>
  <si>
    <t>MELISSA TEODORO GOUVEIA</t>
  </si>
  <si>
    <t>MABLE PEDRIEL FREITAS</t>
  </si>
  <si>
    <t>DANIELA IRINEU MARTINS LIMA</t>
  </si>
  <si>
    <t>JOANA RIBEIRO DE SOUZA</t>
  </si>
  <si>
    <t>Soiane Dourado</t>
  </si>
  <si>
    <t>ELIANE ALVES DE MELO</t>
  </si>
  <si>
    <t>KIMBERLLY SILVA SOARES</t>
  </si>
  <si>
    <t>ADRIANI XAVIER COSTA</t>
  </si>
  <si>
    <t>SONIA MARIA ALVES COSTA</t>
  </si>
  <si>
    <t>MARIA DAS CHAGAS DOS SANTOS DE JESUS</t>
  </si>
  <si>
    <t>NA REGIÃO MAIS PIGMENTADA 07/50</t>
  </si>
  <si>
    <t>JOAO EDUARDO SILVA BORGES</t>
  </si>
  <si>
    <t>ROGERIO SANTOS SILVA</t>
  </si>
  <si>
    <t>DELZENI CAMPOS DE SOUZA</t>
  </si>
  <si>
    <t>GEICIENE VIANA SOUZA</t>
  </si>
  <si>
    <t>CLEILA CARRIJO ALVES</t>
  </si>
  <si>
    <t>Izabella Christina Silva Fasciani</t>
  </si>
  <si>
    <t>DANUBIA OLIVEIRA SILVA RODRIGUES</t>
  </si>
  <si>
    <t>JOANA GOMES DE OLIVEIRA</t>
  </si>
  <si>
    <t>YRENE RODRIGUES FERREIRA SILVA</t>
  </si>
  <si>
    <t>CINTIA DE OLIVEIRA</t>
  </si>
  <si>
    <t>NATHALYA MADUREIRA DE JESUS</t>
  </si>
  <si>
    <t>Maria Helena Francisca Soares</t>
  </si>
  <si>
    <t>JUCIENE SILVA OLIVEIRA</t>
  </si>
  <si>
    <t>AMANDA SILVA CARAPIÁ</t>
  </si>
  <si>
    <t>MARIA RITA RESENDE DE JESUS</t>
  </si>
  <si>
    <t>KELLY CRYSTINE RIBEIRO MARQUE'</t>
  </si>
  <si>
    <t>GISELA CRISTINA ALVES FERNANDES</t>
  </si>
  <si>
    <t>MARIA APARECIDA SOUZA SANTOS</t>
  </si>
  <si>
    <t>JOYCE SOUZA CORREIA</t>
  </si>
  <si>
    <t>LETICIA DOURADO TOLEDO</t>
  </si>
  <si>
    <t>STEFANEA VIANA RIBEIRO</t>
  </si>
  <si>
    <t>Alessandra Moraes</t>
  </si>
  <si>
    <t xml:space="preserve">TODOS PELOS LONGOS, ORIENTADA EM RELAÇÃO AO RESULTADO,  MESMO ASIM QUIS FAZER A SESSÃO </t>
  </si>
  <si>
    <t>ISABELLA PEREIRA DA SILVA</t>
  </si>
  <si>
    <t>BRUNO JUNIOR ESPIRITO SANTO</t>
  </si>
  <si>
    <t>KETLEN LORRAINE SOUZA MENDONÇA</t>
  </si>
  <si>
    <t>ALDENORA BISPO DE SOUZA</t>
  </si>
  <si>
    <t>KELLEN CRISTIAN GONÇALVES DE SOUSA</t>
  </si>
  <si>
    <t>Michelle Neres</t>
  </si>
  <si>
    <t>KENNEDY VIANA OLIVEIRA</t>
  </si>
  <si>
    <t>ELIANA DE FREITAS SAMPAIO</t>
  </si>
  <si>
    <t>MARIA EDUARDA CARDOSO COSTA</t>
  </si>
  <si>
    <t>Neila Lopes Dos Santos</t>
  </si>
  <si>
    <t>Matheus Carvalho</t>
  </si>
  <si>
    <t>LUIZ FELIPE DA SILVA</t>
  </si>
  <si>
    <t>MARINEIDE DE ALMEIDA OLIVEIRA</t>
  </si>
  <si>
    <t>EMANUELLA DE LIMA MACHADO</t>
  </si>
  <si>
    <t>CAMILA ARAUJO ROCHA</t>
  </si>
  <si>
    <t>CLAUDENICE DA SILVA</t>
  </si>
  <si>
    <t>ALINE CASSIA SOUSA</t>
  </si>
  <si>
    <t>claudia pereira resende</t>
  </si>
  <si>
    <t>LORRAYNE SILVA ALVES</t>
  </si>
  <si>
    <t>Juliana Batista Cruz</t>
  </si>
  <si>
    <t>JACIELE PEREIRA SILVA</t>
  </si>
  <si>
    <t>ADRIANE MARIA SILVA</t>
  </si>
  <si>
    <t>ADRIELLY PEREIRA DA SILVA</t>
  </si>
  <si>
    <t>MARIA DE LURDES FELIZARDA</t>
  </si>
  <si>
    <t>MARIA AUGUSTA VIEIRA COSTA</t>
  </si>
  <si>
    <t>Nai Fialhe</t>
  </si>
  <si>
    <t>Duanny Ebert</t>
  </si>
  <si>
    <t>FRANCIELE FERREIRA TOMAZ</t>
  </si>
  <si>
    <t>JULIA DIAS COSTA</t>
  </si>
  <si>
    <t>SAMARA RIBEIRO PIRES</t>
  </si>
  <si>
    <t>RAISSA LIMA SANTANA</t>
  </si>
  <si>
    <t>Aline pio</t>
  </si>
  <si>
    <t>MARIELE MELO SILVA</t>
  </si>
  <si>
    <t>ZILDAIR DE SOUZA NEVES</t>
  </si>
  <si>
    <t>Karollaynne Ribeiro Marques</t>
  </si>
  <si>
    <t>MARIANE RODRIGUES DUARTE</t>
  </si>
  <si>
    <t>MARIA DIONARA DA SILVA SOUSA</t>
  </si>
  <si>
    <t>ADRIANA DE JESUS NERES</t>
  </si>
  <si>
    <t>FERNANDA DOS SANTOS NERES</t>
  </si>
  <si>
    <t>LENIA JESUS ALVES GODOY</t>
  </si>
  <si>
    <t>Marília Alquinos da Silva</t>
  </si>
  <si>
    <t>ALEXIA  FERNANDES REZENDE</t>
  </si>
  <si>
    <t>MARIA DOS REIS SOUSA DA MOTA</t>
  </si>
  <si>
    <t>Williane Araújo Guedes</t>
  </si>
  <si>
    <t>ELAINE</t>
  </si>
  <si>
    <t>MARLENE ROSA RODRIGUES</t>
  </si>
  <si>
    <t>Flávia Yumie Carneiro</t>
  </si>
  <si>
    <t>LANNA PABLINE OLIVEIRA RESENDE</t>
  </si>
  <si>
    <t>YASMIM DOS PASSOS CAMPOS</t>
  </si>
  <si>
    <t>RONAIRA DA SILVA</t>
  </si>
  <si>
    <t>GIZELIA DENISE DA SILVA</t>
  </si>
  <si>
    <t>VITORIA DA SILVA SANTOS</t>
  </si>
  <si>
    <t>FLAVIA RODRIGUES ALVES</t>
  </si>
  <si>
    <t>ISABEL PEREIRA FRANÇA</t>
  </si>
  <si>
    <t>IESKA DE JESUS ABREU</t>
  </si>
  <si>
    <t>Antônia Patrícia Feitosa De Oliveira</t>
  </si>
  <si>
    <t>ANGELA DE OLIVEIRA SOUZA</t>
  </si>
  <si>
    <t>Kellyta oliveira lopes</t>
  </si>
  <si>
    <t>FERNANDA CUNHA BARROS</t>
  </si>
  <si>
    <t>RICARDO NUNES DE OLI VEIRA</t>
  </si>
  <si>
    <t>Renata Silva</t>
  </si>
  <si>
    <t>FABRIZIA SILVA MORAIS CONCEICAO</t>
  </si>
  <si>
    <t>LILHIA SILVA RODRIGUES</t>
  </si>
  <si>
    <t>DEBORA CRISTINO JUSTINO SOARES</t>
  </si>
  <si>
    <t>SENARA WELTER DOS SANTOS</t>
  </si>
  <si>
    <t>Josilene Silva Souza</t>
  </si>
  <si>
    <t>Caroline Carrijo</t>
  </si>
  <si>
    <t>JULIANA ALVES PRIMO SILVA</t>
  </si>
  <si>
    <t>LEANDRA SOUZA DOS SANTOS</t>
  </si>
  <si>
    <t>VITORIA CRISTINA TAVARES DA SILVA COSTA</t>
  </si>
  <si>
    <t>JULIA RESENDE TONEL</t>
  </si>
  <si>
    <t>ISABELLE RESENDE MANHA</t>
  </si>
  <si>
    <t>IANKA  KAMYNSK BORGES MORAES</t>
  </si>
  <si>
    <t>CARLEANA FERREIRA DOS SANTOS</t>
  </si>
  <si>
    <t>Gabriella Cabral</t>
  </si>
  <si>
    <t>YASMIN DE JESUS ARAUJO</t>
  </si>
  <si>
    <t>Zenilda Martins da Silva</t>
  </si>
  <si>
    <t>RAFAELLA FERREIRA COELHO</t>
  </si>
  <si>
    <t>ABENICIA ALBINA GOMES</t>
  </si>
  <si>
    <t>Elenilda Martins Da Silva</t>
  </si>
  <si>
    <t>APARECIDA MARIA DE ANDRADE  MACEDO</t>
  </si>
  <si>
    <t>VIVIANE ALVES FREITAS CARRIJO</t>
  </si>
  <si>
    <t>HANNE BRUNYELLE VIANA DE LIMA</t>
  </si>
  <si>
    <t>ISADORA FERNANDES ANDRADE</t>
  </si>
  <si>
    <t>ALINE ALVES SILVA DOS ANJOS SOUZA</t>
  </si>
  <si>
    <t>Dalila Freitas Moraes</t>
  </si>
  <si>
    <t>VALDENIRA SANTOS TAVARES</t>
  </si>
  <si>
    <t>GABRIEL RESENDE SILVA</t>
  </si>
  <si>
    <t>MARIA EDUARDA VENTURA SANTOS</t>
  </si>
  <si>
    <t>SAMARA RAYANNE DE LIMA OLIVEIRA</t>
  </si>
  <si>
    <t>PRISCILA ADELINA DE DAVID RODRIGUES</t>
  </si>
  <si>
    <t>GABRIELA ELAINE DA SILVA NASCIMENTO</t>
  </si>
  <si>
    <t>DANIELA VILELA NOVAIS</t>
  </si>
  <si>
    <t>Brendha Sousa</t>
  </si>
  <si>
    <t>FIDERCINA CORREA DA SILVA</t>
  </si>
  <si>
    <t>SOPHIA RODRIGUES TOLEDO</t>
  </si>
  <si>
    <t xml:space="preserve">INICIEI COM14, POREM SENTIU MUITA DOR , POR ISSO A BAIXA NA FLUÊNCIA </t>
  </si>
  <si>
    <t>Nadja Rosendo da Silva</t>
  </si>
  <si>
    <t>DANIELLA SILVA VILELA</t>
  </si>
  <si>
    <t>LARISSA VITORIA SOUZA</t>
  </si>
  <si>
    <t>Kaila Barbosa de Araújo</t>
  </si>
  <si>
    <t>Taisa Roberta Pazdiora Zorzo</t>
  </si>
  <si>
    <t>Kétila Barbosa de Araújo</t>
  </si>
  <si>
    <t>GIRLENE EUZELIO FERREIRA</t>
  </si>
  <si>
    <t>ACNA ABREU CAMPOS</t>
  </si>
  <si>
    <t>KISSILA PAULA SANTOS PEREIRA</t>
  </si>
  <si>
    <t>PATRICIA ALVES VIEIRA</t>
  </si>
  <si>
    <t>ALANNA NIEDERMEYER</t>
  </si>
  <si>
    <t>ADMA COSTA SOUSA</t>
  </si>
  <si>
    <t>GEOVANA ELIAS SILVA</t>
  </si>
  <si>
    <t>JOSILENE DA SILVA</t>
  </si>
  <si>
    <t>Geisiane Oliveira Alves</t>
  </si>
  <si>
    <t>Rebeka de Jordão Pimenta</t>
  </si>
  <si>
    <t>JESSICA ATAIDES BASSO</t>
  </si>
  <si>
    <t>MURIEL CARMO  DE OLIVEIRA</t>
  </si>
  <si>
    <t>LAYRA JANE CARVALHO DE MORAES</t>
  </si>
  <si>
    <t>CLEONICE PEREIRA ELIAS</t>
  </si>
  <si>
    <t>MALTA IND GABRIELLE VEM TRES HORAS</t>
  </si>
  <si>
    <t>SIGLENE SILVA REZENDE</t>
  </si>
  <si>
    <t>Katiuscia santos cardoso</t>
  </si>
  <si>
    <t>Samylla Borges</t>
  </si>
  <si>
    <t>IORLEINE PEREIRA DE SOUZA</t>
  </si>
  <si>
    <t>ROSIDELMA MORAIS DAMASCENO</t>
  </si>
  <si>
    <t>SOFIA MARTINS BORGES DOS SANTOS</t>
  </si>
  <si>
    <t>MIRELLE ARAUJO MARTINS</t>
  </si>
  <si>
    <t xml:space="preserve">MINHA PERCEPÇÃO EM RELAÇÃO A PELE ,ACHEI UM POUCO VERMELHA E RESSECADA, FOI HIDRATADA PELA FISIOTERAPEUTA, POR ISSO A REDUÇÃO DA FLUÊNCIA </t>
  </si>
  <si>
    <t>MARCILENE  BATISTA RESENDE</t>
  </si>
  <si>
    <t>JENIFFER SILVA COSTA</t>
  </si>
  <si>
    <t>MÔNICA REGINA DA ROCHA</t>
  </si>
  <si>
    <t>CLIENTECLIENTE RECLAMOU DE DE AUSÊNCIA DE DE RESULTADO</t>
  </si>
  <si>
    <t xml:space="preserve">14/50 EM REGIAO ÍNTIMA GRANDES LÁBIOS </t>
  </si>
  <si>
    <t xml:space="preserve">CLIENTE INFORMOU QUE ESTÁ FAZENDO O USO DO PIL FOOD PARA QUEDA CAPILAR .
DANDO A PAUSA DE 3 MÊS. </t>
  </si>
  <si>
    <t xml:space="preserve">14/50 DE CRIO NA ÁREA BROSEADA. </t>
  </si>
  <si>
    <t>09/50 NA ÁREA BROSEADA 
12/40 REGIAO PUBIANA SUPERIOR 
10/50 REGIAO PUBIANA MÉDIA E GRANDES LÁBIOS 
OBS. CLIENTE FOI FOI ORIENTADO AO PREPARO DO PELOS EM REGIAO DE GRANDES .</t>
  </si>
  <si>
    <t xml:space="preserve">16/40 REGIAO PUBIANA SUPERIOR  E INFERIOR 
16/30 LATERAL DE VIRILHA 
12/50 REGIAO DE GRANDES LÁBIOS E ÍNTIMA </t>
  </si>
  <si>
    <t xml:space="preserve">NAO QUIS QUE APLICASSE EM VOLTA DOS GRANDES LÁBIOS </t>
  </si>
  <si>
    <t>REGIAO INTIMA 10/50</t>
  </si>
  <si>
    <t xml:space="preserve">PELOS EM GRANDES LABIOS E LATERAL DE VIRILHA LONGOS.ORIENTADA EM RELAÇÃO AO RESULTADO </t>
  </si>
  <si>
    <t>CLIENTE RELATA QUE TEM MAIS DE 45 DIAS SEM SOL</t>
  </si>
  <si>
    <t>124040/125040/105040/095040/085040</t>
  </si>
  <si>
    <t>GRANDES LABIOS 10/50 PARTE SUPERIOR, INTERNO DE GRANDES LABIOS 8/50.
PUBIANA SULERIOR 12/50 E 10/50</t>
  </si>
  <si>
    <t>GRANDES LABIOS 10/50, PUBIANA E LATERAL 14/40, POUCOS PELOS NA REGUAO</t>
  </si>
  <si>
    <t xml:space="preserve">CLIENTECLIENTE RECLAMOU DE AUSÊNCIA  DE RESULTADO RESULTADO EM GRANDES LABIOS. </t>
  </si>
  <si>
    <t xml:space="preserve">TODOS OS PELOS MUITO GRANDES, ORIENTADA EM RELAÇÃO AO RESULTADO E QUIS REALIZAR O PROCEDIMENTO </t>
  </si>
  <si>
    <t xml:space="preserve">14/40 REGIAO PUBIANA SUPERIOR 
10/50 REGIÃO PUBIANA MÉDIA 
8/50 REGIAO INTIMA É GRANDES LÁBIOS </t>
  </si>
  <si>
    <t xml:space="preserve">PARTE INTIMA E GRANDES LABIOS 10/50 E 9/50, CLIENTE APRESENTA MTOS PELOS E RELATOU QUE NA ULTIMA SESSÃO NÃO FEZ TODA A VIRILHA, FICOU FALTANDO GRANDES LABIOS. COMPROMETENDO O SEU RESULTADO. </t>
  </si>
  <si>
    <t>PUBIANA SUPERIOR 16/40, REGIAO MEDIA 14/40, GRANDES LABIOS E INTIMA 08/50</t>
  </si>
  <si>
    <t xml:space="preserve">09/50 REGIAO PUBIANA SUPERIOR E NA LATERAL DE VIRILHA 
08/50 REGIAO PUBIANA MÉDIA 
06/50 REGIÃO ÍNTIMA E GRANDES LÁBIOS 
</t>
  </si>
  <si>
    <t xml:space="preserve">09/50 REGIAO PUBIANA SUPERIOR E LATERAL DE VIRILHA 
08/50 REGIAO PUBIANA MÉDIA 
07/50 REGIAO ÍNTIMA E GRANDES LÁBIOS </t>
  </si>
  <si>
    <t xml:space="preserve">FOI ORIENTADO AO PREPARO DO PELO EM REGIAO DE VIRILHA. 
CLIENTE CIENTE AO CABELO BRANCO PQ TEM CABELOS BRANCOS NA REGIAO DE GRANDES LÁBIOS </t>
  </si>
  <si>
    <t>REGIAO INTIMA 07/50 
GRANDES LABIOS 08/50
PUBIANA SUPERIOR 09/50 E 08/50
REGIAO COM POUCOA PELOS</t>
  </si>
  <si>
    <t xml:space="preserve">ALGUNS PELOS LONGOS </t>
  </si>
  <si>
    <t>144040/164040/125040/105040</t>
  </si>
  <si>
    <t>164040/163040/144040/105040/095040</t>
  </si>
  <si>
    <t>16/30 LATERAL DE VIRILHA, REGIAO DE PUBIANA SUPERIOR 16/40, REGIAO PUBIANA MEDIA 14/50, INTIMA 10/50 E 9/50.</t>
  </si>
  <si>
    <t>PUBIANA SUPERIOR 12/50 GRANDES LABIOS 09/50</t>
  </si>
  <si>
    <t>CLIENTE DECICIU QUE NAO QUER QUE APLIQUE NA REGIAO DE GRANDES LABIOS E PUBIANA MEDIA. 
NA PARTE INTIMA 09/50</t>
  </si>
  <si>
    <t xml:space="preserve">12/40 EM PUBIANA SUPERIOR E LATERAL 
10/50 LOGO ABAIXO DE PUBIANA SUPERIOR 
NAO PERMITIU APLICAÇÃO EM GRANDES LÁBIOS E LATERAL 
CKIENTE ORIENTADA EM RELAÇÃO AO SEU RESULTADO. </t>
  </si>
  <si>
    <t xml:space="preserve">REGIAO DE GRANDES LÁBIOS RESSECADA,  FOI HIDRATADA PELA FISIOTERAPEUTA E ORIENTADA A HIDRATAÇÃO DIÁRIA </t>
  </si>
  <si>
    <t>MAIS DE 45 DIAS SEM SOL</t>
  </si>
  <si>
    <t>FAZ O USO DE MEDICAMENTOS PARA CRESCIMENTOS CAPILAR. GRANDE  QUANTIDADE DE PELOS NA REGIAO . ORIENTADA EM RELAÇÃO AO RESULTADO. DISSE QUE VAI PARAR DE USAR O REMÉDIO.</t>
  </si>
  <si>
    <t>163040/144040/105040/085040</t>
  </si>
  <si>
    <t xml:space="preserve">08/50 DENTRO DE GRANDES LÁBIOS </t>
  </si>
  <si>
    <t>ANA PAULA SOBRAL DA SILVA</t>
  </si>
  <si>
    <t>16/50 PUBIANA SUPERIOR E LATERAL DE VIRILHA 14/50, PUBIANA MEDIA 14/50 E 12/50. GRANDES LABIOS 8/50, REGIAO INTIMA 07/50 FOTOTIP MAIS ALTO.N</t>
  </si>
  <si>
    <t>095040/144040/125040/105040</t>
  </si>
  <si>
    <t xml:space="preserve">PELE HODRATADA PELA FISIOTERAPEUTA </t>
  </si>
  <si>
    <t xml:space="preserve">PELE HIDRATADA PELA FISIOTERAPEUTA E ORIENTADA A HIDRATAÇÃO DIÁRIA </t>
  </si>
  <si>
    <t>LATERAL DE VIRILHA 16/30 , REGIAO SUPERIOR DE VIRILHA 14/40, PARTE INTIMA 10/50 E 9/50</t>
  </si>
  <si>
    <t>PELE PIGMENTADA PARA O USO DA FLUÊNCIA 14/50</t>
  </si>
  <si>
    <t>SANDRA MARIA SOUZA FERNANDES</t>
  </si>
  <si>
    <t>165040/105040</t>
  </si>
  <si>
    <t>163040/164040/105040/095040</t>
  </si>
  <si>
    <t>ISABELLA RIBEIRO DOS SANTOS</t>
  </si>
  <si>
    <t>ENDY ALVES CORREIA</t>
  </si>
  <si>
    <t>ADINEIA  RITA DA SILVA SANTOS</t>
  </si>
  <si>
    <t>Natane venerio</t>
  </si>
  <si>
    <t>Daniely do Nascimento Silva</t>
  </si>
  <si>
    <t>LUIS PAULO BRASILIO</t>
  </si>
  <si>
    <t>Savana Vieira Coelho</t>
  </si>
  <si>
    <t xml:space="preserve">16/30EM PESCOÇO </t>
  </si>
  <si>
    <t>THAMIRES  RODRIGUES DA SILVA SOUZA</t>
  </si>
  <si>
    <t>CHRISTIANE MARQUES GONZAGA</t>
  </si>
  <si>
    <t>ELIOMAR MARTINS DA SILVA BARROS</t>
  </si>
  <si>
    <t xml:space="preserve">KALINKIA SUZY SILVA CARRIJO </t>
  </si>
  <si>
    <t>8/50 EM 1/2 PERNA</t>
  </si>
  <si>
    <t>Mariana Alves</t>
  </si>
  <si>
    <t>ALINE FARIAS</t>
  </si>
  <si>
    <t>LUIZA OLIVEIRA MORAIS</t>
  </si>
  <si>
    <t>LARA OLIVEIRA PIRES</t>
  </si>
  <si>
    <t>NORINEIDE GOMES DE BRITO</t>
  </si>
  <si>
    <t>WARLEY JORGE CARDOSO</t>
  </si>
  <si>
    <t>Priscila Vitória Bernardes de Souza Silva</t>
  </si>
  <si>
    <t>AMANDA SOARES FREITAS</t>
  </si>
  <si>
    <t>ERICA LEOBERT</t>
  </si>
  <si>
    <t>MARIA LUIZA BEZERRA DE MOURA</t>
  </si>
  <si>
    <t>BIANCA DE OLIVEIRA CASTRO</t>
  </si>
  <si>
    <t>CARLA MIDORI CARNEIRO</t>
  </si>
  <si>
    <t>NATALIA PIRINETI</t>
  </si>
  <si>
    <t>Polyane Vilela Ferreira</t>
  </si>
  <si>
    <t>Terezinha vital do nascimento</t>
  </si>
  <si>
    <t>DAIKA MATHIELLE PASSOS SILVA</t>
  </si>
  <si>
    <t>PATRICIA RODRIGUES PINA</t>
  </si>
  <si>
    <t>ALTAMIRA BATISTA DE SOUSA TEODORO</t>
  </si>
  <si>
    <t>MICHELLE NERES FOTOTIPOALTO</t>
  </si>
  <si>
    <t>ARISTOTELLES GOUVEA SANTOS PIRES</t>
  </si>
  <si>
    <t>Ivanice Almeida Magalhães Gomes</t>
  </si>
  <si>
    <t>LUCIANE CARVALHO</t>
  </si>
  <si>
    <t>Patricia Machado</t>
  </si>
  <si>
    <t>SELIENE PIRES DE MORAIS</t>
  </si>
  <si>
    <t>GUILHERME DIAS CARRIJO</t>
  </si>
  <si>
    <t>PAULINA DO CARMO SILVA</t>
  </si>
  <si>
    <t>PAMELA FRANCINA PEREIRA</t>
  </si>
  <si>
    <t>MARIA GABRIELA ANDRADE DE AGUIAR SILVA</t>
  </si>
  <si>
    <t>NATALIA ALVES MACHADO</t>
  </si>
  <si>
    <t>DEBORAH SOUSA GOMES</t>
  </si>
  <si>
    <t>CLARICE CARVALHO ALVES REZENDE</t>
  </si>
  <si>
    <t xml:space="preserve">10/50 FORA DA MARCA DO BIQUÍNI </t>
  </si>
  <si>
    <t>Sâmara Sousa Martins Santos</t>
  </si>
  <si>
    <t xml:space="preserve">CLIENTE FEZ 2 SESSÕES DE BRONZE A 60 DIAS </t>
  </si>
  <si>
    <t>ANGELICA MARIELE NUNES</t>
  </si>
  <si>
    <t>EVELYN NAYAN OLIVEIRA SANTOS</t>
  </si>
  <si>
    <t>ERIVANIA GOMES MOURA</t>
  </si>
  <si>
    <t>FRANCIELY FERREIRA DAMASCENO</t>
  </si>
  <si>
    <t>MARIA BARBARA SOARES</t>
  </si>
  <si>
    <t>Paula Helen Moraes Santos</t>
  </si>
  <si>
    <t xml:space="preserve">CLIENTE ORIENTADO  AO INTERVALO CORRETO DO PROCEDIMENTO DE 1/2 PERNA, POREM A MESMO NÃO QUIS FAZER O PROCEDIMENTO DA PERNA NO TEMPO CERTO. </t>
  </si>
  <si>
    <t>KEILA CRISTINA RESENDE GARCIA</t>
  </si>
  <si>
    <t>PATRICIA BORGES DE RESENDE</t>
  </si>
  <si>
    <t>MURIENE CRISTINA SILVA TEM VITILIGO</t>
  </si>
  <si>
    <t>TAMIRES FERREIRA REZENDE</t>
  </si>
  <si>
    <t>Roseane Santos</t>
  </si>
  <si>
    <t>Fernanda Neres</t>
  </si>
  <si>
    <t>LARISSA JESUS DE ARAUJO</t>
  </si>
  <si>
    <t>RAYNNE SANTOS CARVALHO</t>
  </si>
  <si>
    <t>RENATA FERNANDES BRITO</t>
  </si>
  <si>
    <t>ARIANYNI SILVA MELO</t>
  </si>
  <si>
    <t>AMANDA CABRAL DIAS</t>
  </si>
  <si>
    <t>GEAN DE FRANÇA SANTOS</t>
  </si>
  <si>
    <t>AMANDA ALEIXA PEIXOTO</t>
  </si>
  <si>
    <t>DANIEL MORAES NUNES</t>
  </si>
  <si>
    <t>RENATA FERREIRA DE SOUZA DE PAULA</t>
  </si>
  <si>
    <t>RENATO NASCIMENTO PAIVA</t>
  </si>
  <si>
    <t>RODOLFO FRUTUOSO</t>
  </si>
  <si>
    <t>PATRICIA BORGES DA SILVA</t>
  </si>
  <si>
    <t>Keila Maria santos</t>
  </si>
  <si>
    <t>LOIS PEREIRA DIAS</t>
  </si>
  <si>
    <t>095040/125040/105040</t>
  </si>
  <si>
    <t>Beatriz Oliveira Souza</t>
  </si>
  <si>
    <t>JOSEFA DO NALHA SANTOS DE JESUS</t>
  </si>
  <si>
    <t>MARIA EDUARDA RIBEIRO ARAUJO</t>
  </si>
  <si>
    <t>HERICA  ALVES CARDOSO</t>
  </si>
  <si>
    <t>FRANCILANE DA CONCEICAO DOS SANTOS</t>
  </si>
  <si>
    <t>SARILA SANTOS SILVA</t>
  </si>
  <si>
    <t>Livia Severino De Oliveira</t>
  </si>
  <si>
    <t>GILLIARD BARBOSA SOUSA</t>
  </si>
  <si>
    <t>Cristiane Moraes dos Santos</t>
  </si>
  <si>
    <t>KADU OLIVEIRA</t>
  </si>
  <si>
    <t xml:space="preserve">ALINHADO SOBRE A REGIAO DE TESTÍCULO </t>
  </si>
  <si>
    <t>BIANCA MACHADO DA SILVA</t>
  </si>
  <si>
    <t>IVANILDA DAMASCENO SILVA</t>
  </si>
  <si>
    <t>CAMILA  MARIA DE AMORIM</t>
  </si>
  <si>
    <t>MATIAS DA SILVA</t>
  </si>
  <si>
    <t>ANA LUIZA DE SOUZA</t>
  </si>
  <si>
    <t>EVANIA DE JESUS SOUZA</t>
  </si>
  <si>
    <t>Miriam Barreto Rosa Nogueira</t>
  </si>
  <si>
    <t>CARMEM LUCIA OLIVEIRA SILVA</t>
  </si>
  <si>
    <t>GRAZIELA DA SILVA DE OLIVEIRA</t>
  </si>
  <si>
    <t>AMANDA CRISTINA DE OLIVEIRA</t>
  </si>
  <si>
    <t>KACENI SILVA PERES</t>
  </si>
  <si>
    <t>LAYENE PEREIRA DA SILVA</t>
  </si>
  <si>
    <t>Natália Hugueney Hidalgo</t>
  </si>
  <si>
    <t>DANNIEL SOUSA GOMES</t>
  </si>
  <si>
    <t>MARIA DOS ANJOS</t>
  </si>
  <si>
    <t>VINICIUS GARCIA DE JESUS</t>
  </si>
  <si>
    <t>RAINY VILELA CARVALHO</t>
  </si>
  <si>
    <t>GABRIELA CORREIA DUTRA</t>
  </si>
  <si>
    <t>LEIDIANEDIAS DA SILVA</t>
  </si>
  <si>
    <t>ANGELICA PEDROZO DE PAULA</t>
  </si>
  <si>
    <t>MARCIA DIAS</t>
  </si>
  <si>
    <t>MAYSA DOS SANTOS MARÇAL</t>
  </si>
  <si>
    <t>MARIANA GOMES SOARES</t>
  </si>
  <si>
    <t>DANIELA STEFANI FERREIRA</t>
  </si>
  <si>
    <t>KEILA APARECIDA DE OLIVEIRA  DE JESUS BARBOSA</t>
  </si>
  <si>
    <t>ANARAY SILVA SOUZA</t>
  </si>
  <si>
    <t>CRISTINA MARQUES GONZAGA</t>
  </si>
  <si>
    <t>MARINES PEREIRA RESENDE TA GRAVIDA</t>
  </si>
  <si>
    <t>JULIES PEREIRA SILVA</t>
  </si>
  <si>
    <t>CAMILLA CARVALHO MORAES FERREIRA</t>
  </si>
  <si>
    <t>LUCIANA MARQUES OLIVEIRA</t>
  </si>
  <si>
    <t xml:space="preserve">USOU 16/40 NO QUEIXO </t>
  </si>
  <si>
    <t>LUDMYLLA KATRINE DE JESUS PEREIRA</t>
  </si>
  <si>
    <t>CARLIANE FERREIRA DUARTE</t>
  </si>
  <si>
    <t>JOAINI APARECIDA DOS SANTOS</t>
  </si>
  <si>
    <t>VITORIA EDUARDA MARTINS CARVALHO</t>
  </si>
  <si>
    <t>Taiz Ribeiro Nunes</t>
  </si>
  <si>
    <t>NICAELA DAIS MARQUES</t>
  </si>
  <si>
    <t>VANESSA FRANÇA SANTOS</t>
  </si>
  <si>
    <t>NATALI SILVA LIMA</t>
  </si>
  <si>
    <t>GABRIELLY VITORIA SANTOS SOUZA</t>
  </si>
  <si>
    <t>CINTIA SOUSA COSTA</t>
  </si>
  <si>
    <t>Livia Pouso Almeida Sesso</t>
  </si>
  <si>
    <t>Larissa Rodrigues Oliveira</t>
  </si>
  <si>
    <t>HIRES FRANCIELE DOS SANTOS ALVES</t>
  </si>
  <si>
    <t>ANA LUCIA BARBOSA FERNANDES</t>
  </si>
  <si>
    <t xml:space="preserve">UTILIZEI 8 POIS A REGIÃO MUITO PIGMENTADA </t>
  </si>
  <si>
    <t>ANTONIA LENILDE FLORO</t>
  </si>
  <si>
    <t xml:space="preserve">ALGUNS PELOS GRANDES,  ORIENTADA EM RELAÇÃO AO RESULTADO </t>
  </si>
  <si>
    <t>Júlia Vitória</t>
  </si>
  <si>
    <t xml:space="preserve">TOMA VITAMINA PRPRO CABELO,MUITOS PELOS NA REGIÃO </t>
  </si>
  <si>
    <t xml:space="preserve">FEZ SOMENTE DENTRO DO BIQUÍNI, LATERAL MUITO PIGMENTADA. CIENTE </t>
  </si>
  <si>
    <t>125040/095040/075040</t>
  </si>
  <si>
    <t>PRISCILA DE OLIVEIRA  NAKAMURA</t>
  </si>
  <si>
    <t xml:space="preserve">14/50 RM BIGODE E CAVANHAQUE </t>
  </si>
  <si>
    <t xml:space="preserve">12/50 EM CAVANHAQUE E BIGODE </t>
  </si>
  <si>
    <t xml:space="preserve">10/50 EM CAVANHAQUE </t>
  </si>
  <si>
    <t xml:space="preserve">50 DE CRIO NO BIGODE </t>
  </si>
  <si>
    <t>REGIAO DE GRANDES LABIOS E REGIAO INYIMA ALINHADA COM A CLIENTE QUE NAO FINALIZARA SEM PELOS. FOI FEITA METADE DE GRANDES LABIOS.</t>
  </si>
  <si>
    <t>Luziano Ferreira Rodrigues</t>
  </si>
  <si>
    <t>10/50 LATERAL DO BRONZE (CLIENTE RELATOU QUE O BRONZE TEM MAIS DE 30 DIAS)</t>
  </si>
  <si>
    <t>125040/164040/105040</t>
  </si>
  <si>
    <t>144040/105040/095040/085040</t>
  </si>
  <si>
    <t xml:space="preserve">FOI FEITO SOMENTE PUBIANA SUPERIOR E LATERAL DE VIRILHA SUPERIOR </t>
  </si>
  <si>
    <t xml:space="preserve">PELOS LONGOS EM TODA LATERAL DE VIRILHA E DENTRO DE GRANDES LÁBIOS. CIENTE EM RELAÇÃO AO RESULTADO </t>
  </si>
  <si>
    <t xml:space="preserve">06 FORA DA MARCA DO BIQUÍNI </t>
  </si>
  <si>
    <t xml:space="preserve">12/40 DENTRO DO BIQUÍNI E EM PUBIANA SUPERIOR </t>
  </si>
  <si>
    <t>163040/164040/125040/124040</t>
  </si>
  <si>
    <t>145040/144040/125040/105040/095040</t>
  </si>
  <si>
    <t xml:space="preserve">RELATOU AUSÊNCIA DE RESULTADO,  MAS TEM POUCOS PELOS NA REGIAO. </t>
  </si>
  <si>
    <t>124040/144040/145040</t>
  </si>
  <si>
    <t>Carla tamyres</t>
  </si>
  <si>
    <t>HELOISA FERNANDES OLIVEIRA</t>
  </si>
  <si>
    <t>Maria Eduarda Morais Souza</t>
  </si>
  <si>
    <t>FRANCIANE MAIA MARTINS</t>
  </si>
  <si>
    <t>Lucas Vinicius Sousa Proto</t>
  </si>
  <si>
    <t>EDIVANIA DE JESUS SILVA</t>
  </si>
  <si>
    <t xml:space="preserve">NA VIRILHA  FOI USADO 10/50 EM GRANDES LABIOS </t>
  </si>
  <si>
    <t>Edna da Conceição da Silva</t>
  </si>
  <si>
    <t>Raissa Santanna</t>
  </si>
  <si>
    <t>ALGUNS PELOS GRANDES EM AXILA</t>
  </si>
  <si>
    <t>Cleilla Carrijo</t>
  </si>
  <si>
    <t>FRANCISCA BARBOSA LIMA</t>
  </si>
  <si>
    <t>Aline Martins Alves</t>
  </si>
  <si>
    <t>Vivi Mendes</t>
  </si>
  <si>
    <t>RENATA MARTINS JA FEZ ESTA SEM PELO</t>
  </si>
  <si>
    <t>DANIEL FIDELIS DE SANTOS</t>
  </si>
  <si>
    <t>Nei Rosa da Silva</t>
  </si>
  <si>
    <t>AMANDA SMITH DE ALMEIDA</t>
  </si>
  <si>
    <t>ISABELA PEREIRA PAULINO</t>
  </si>
  <si>
    <t>Kíssila Paula Santos Pereira</t>
  </si>
  <si>
    <t>KELRYANE ARAUJO COSTA</t>
  </si>
  <si>
    <t xml:space="preserve">09/50 REGIÃO DE JOELHO E TORNOZELO 
</t>
  </si>
  <si>
    <t xml:space="preserve">14/30 NA LATERAL DE BARRIGA </t>
  </si>
  <si>
    <t xml:space="preserve">60 DE CRIO </t>
  </si>
  <si>
    <t>ANNA VICTORIA ALVES SOARES</t>
  </si>
  <si>
    <t>Dayana da Silva Moraes</t>
  </si>
  <si>
    <t>PAULA REGINA SILVA MENDONÇA</t>
  </si>
  <si>
    <t>LORRAINE  RODRIGUES DE OLIVEIRA</t>
  </si>
  <si>
    <t>Vitor Rodrigues</t>
  </si>
  <si>
    <t>LAISE NUNES CARVALHO</t>
  </si>
  <si>
    <t>Rosiane Neves de sousa</t>
  </si>
  <si>
    <t>DANIELA DE JESUS CARMO</t>
  </si>
  <si>
    <t>TATIANA DA SILVA REGO</t>
  </si>
  <si>
    <t>ANRIELY SILVA SOUZA</t>
  </si>
  <si>
    <t>DANGYLA RODRIGUES CAMPOS</t>
  </si>
  <si>
    <t>CRISTIANE OLIVEIRA</t>
  </si>
  <si>
    <t>MARIA FATIMA DA SILVA</t>
  </si>
  <si>
    <t xml:space="preserve">12/30 INTERNO DE COXAS </t>
  </si>
  <si>
    <t>AREAS SENSIVEIS A CRIO 14/30
BRACO DIREITO 12/40 BRACO ESQ 10/40</t>
  </si>
  <si>
    <t>Victor Dutra Rezende</t>
  </si>
  <si>
    <t>GABRIELLA DAMASCENA DE MIRANDA OLIVEIRA</t>
  </si>
  <si>
    <t>ROSILDA DIAS DA COSTA</t>
  </si>
  <si>
    <t>Angelina Borges</t>
  </si>
  <si>
    <t>ROSANA MARA SOUZA RODRIGUES</t>
  </si>
  <si>
    <t>DANIELA CARRIJO ALVES</t>
  </si>
  <si>
    <t>ROBSLEI SILVA DOS SANTOS</t>
  </si>
  <si>
    <t>Ana Flávia Farias de Morais</t>
  </si>
  <si>
    <t>GLEISON OLIVEIRA DAMACENO</t>
  </si>
  <si>
    <t>ANA PAULA RODRIGUES DA SILVA VILELA</t>
  </si>
  <si>
    <t>NATHALIA ALVES VIEIRA</t>
  </si>
  <si>
    <t>GEOVANNAEMILIA SILVA DE FALCHI</t>
  </si>
  <si>
    <t>ANA MARIA PEREIRA SOUZA</t>
  </si>
  <si>
    <t>ANA JESSICA GOMES CARDOSO</t>
  </si>
  <si>
    <t>FRANCINEIDE PEREIRA DA SILVA</t>
  </si>
  <si>
    <t>APARECIDA RIBEIRO DA SILVA</t>
  </si>
  <si>
    <t>GEISON SILVA ALVES</t>
  </si>
  <si>
    <t>JOELHO 0950</t>
  </si>
  <si>
    <t>Gabriella Barros</t>
  </si>
  <si>
    <t>ELIANDRA MARTINS CAMPOS OLIVEIRA</t>
  </si>
  <si>
    <t>GABRIELA REZENDE FUSCO</t>
  </si>
  <si>
    <t>ALINE SOUZA GONÇALVES</t>
  </si>
  <si>
    <t>KAROLINE DIAS</t>
  </si>
  <si>
    <t>CAMILA CORDEIRO DE AMORIN</t>
  </si>
  <si>
    <t>LEANDRA MATOAS CARNEIRO</t>
  </si>
  <si>
    <t>WILLIAN LOHAN DA SILVA</t>
  </si>
  <si>
    <t>MAYS GOMES DA SILVA CHRIST</t>
  </si>
  <si>
    <t>MURIEL SOUZA FURTADO</t>
  </si>
  <si>
    <t>VANIA FARIAS DA SILVA RESENDE</t>
  </si>
  <si>
    <t>PAULIANE DE SOUZA</t>
  </si>
  <si>
    <t>ISABELA RODRIGUES SILVA</t>
  </si>
  <si>
    <t>MARISLEI OLIVEIRA SOARES</t>
  </si>
  <si>
    <t>HAUENNA SOUSA REIAS</t>
  </si>
  <si>
    <t>TESTA E REGIÃO DO ZIGOMATICO 1040</t>
  </si>
  <si>
    <t>KLEVERSON OLIVEIRA RODRIGUES</t>
  </si>
  <si>
    <t>LARA FERRARI TEIXEIRA</t>
  </si>
  <si>
    <t>FORA DA MARCA DO BIQUÍNI E EM GRANDES LÁBIOS 0950</t>
  </si>
  <si>
    <t>PAULA REGINA DUTRA DA SILVA</t>
  </si>
  <si>
    <t>Renan Oliveira</t>
  </si>
  <si>
    <t>DEBORA SOUZA PEREIRA</t>
  </si>
  <si>
    <t xml:space="preserve">10/50 EM MAÇÃ DO ROSTO </t>
  </si>
  <si>
    <t>LAYSA  PEIXOTO AMORIM</t>
  </si>
  <si>
    <t xml:space="preserve">TUDO 60 DE CRIO </t>
  </si>
  <si>
    <t>JESSICA DA ROCHA BARRETO KLEMAN</t>
  </si>
  <si>
    <t>WENIA MOREIRA RESENDE</t>
  </si>
  <si>
    <t>DANILO  XAVIER PRADO</t>
  </si>
  <si>
    <t>ROGERIO CARVALHO DA SILVA</t>
  </si>
  <si>
    <t>ARIELY CALIXTO ANICESIO</t>
  </si>
  <si>
    <t>MARIANA FERNANDES SILVA</t>
  </si>
  <si>
    <t>LARISSA SOUSA CARRIJO</t>
  </si>
  <si>
    <t>SIRLLENE OLIVEIRA DE SOUSA</t>
  </si>
  <si>
    <t>EBNER LIMA DA SILVA</t>
  </si>
  <si>
    <t>TALITA LORRANE DE OLIVEIRA VIEIRA</t>
  </si>
  <si>
    <t>CLIENTE RELATOU QUE TEM MAIS DE 30 DIAS SEM SOL</t>
  </si>
  <si>
    <t>JOHESNNEY ROGGER FERREIRA BORGES</t>
  </si>
  <si>
    <t>MARIA ABADIA RESENDE MACHADO</t>
  </si>
  <si>
    <t>VICTOR MORAIS OLIVEIRA</t>
  </si>
  <si>
    <t>IDIMA NUNES CARVALHO</t>
  </si>
  <si>
    <t>LENILDO DA SILVA</t>
  </si>
  <si>
    <t xml:space="preserve">08/60 EM LATERAL DE PESCOÇO </t>
  </si>
  <si>
    <t xml:space="preserve">10/60 EM LATERAL DE PESCOÇO </t>
  </si>
  <si>
    <t>MICKAEL GOMES VIEIRA</t>
  </si>
  <si>
    <t>PAULA SERAFIM VILELA</t>
  </si>
  <si>
    <t>SAMANY ALVES MARTINS</t>
  </si>
  <si>
    <t xml:space="preserve">DENTRO DA MARCA DO BIQUÍNI 1440
FORA 1240
1050 PERTO CLITÓRIS 
0950 GRANDES LÁBIOS </t>
  </si>
  <si>
    <t>CARLOS ONEY PEREIRA CARVALHO</t>
  </si>
  <si>
    <t>GILMAR FERREIRA DOS SANTOS</t>
  </si>
  <si>
    <t>VILMAR NEVES DE REZENDE JÚNIOR</t>
  </si>
  <si>
    <t>Gualthier Iori Pardinho</t>
  </si>
  <si>
    <t>ANDERSON DA SILVA REIS DE DEUS</t>
  </si>
  <si>
    <t>Brendow Lioterio</t>
  </si>
  <si>
    <t>VITORIA COSTA DE JESUS DAL´MAGRO</t>
  </si>
  <si>
    <t>60 DE CRIO</t>
  </si>
  <si>
    <t>LEONARDO DA CONCEICAO</t>
  </si>
  <si>
    <t>EDILEUZA RICARDO DON SANTOS SILVA</t>
  </si>
  <si>
    <t>EGMA REZENDE MAGALHAES</t>
  </si>
  <si>
    <t>JOSE HENRIQUE ALMEIDA OLIVEIRA</t>
  </si>
  <si>
    <t>JACKELLINE COSTA MIRANDA</t>
  </si>
  <si>
    <t>MARTA MARIA DO NASCIMENTO</t>
  </si>
  <si>
    <t>DIVINA NILZANE DA SILVA</t>
  </si>
  <si>
    <t xml:space="preserve">10/40 EM LATERAL DE VIRILHA 
PELOS UM POUCO GRANDES EM TODA VIRILHA 
CLIENTE CIENTE </t>
  </si>
  <si>
    <t xml:space="preserve">60 DE CRIO EM GRANDES LABIOS </t>
  </si>
  <si>
    <t xml:space="preserve">09/50 DENTRO DO BROSEADA. 
FOI COLOCADO 60 DE CRIO EM JOELHO E MÉDIA PERNA, AXILAS, INFRA, E NA ÁREA BROSEADA NA VIRILHA. 
</t>
  </si>
  <si>
    <t>PAULO RICARDO VIANA DE CARVALHO</t>
  </si>
  <si>
    <t>Emanuelly Ingrid Cruvinel Santos</t>
  </si>
  <si>
    <t>JOYCE PEREIRA MARTINS</t>
  </si>
  <si>
    <t>VALDIRENE RESENDE VIANA</t>
  </si>
  <si>
    <t>IARA APARECIDA BARBOSA ALVES</t>
  </si>
  <si>
    <t>CARLA DAMIANE MARTINS CARDOSO SANTOS</t>
  </si>
  <si>
    <t>Calebia Pio Soares</t>
  </si>
  <si>
    <t>THATIANE DA SILVA</t>
  </si>
  <si>
    <t>GESSICA SILVA NERES</t>
  </si>
  <si>
    <t>KLEICIANE DA CONCEIÇÃO ROCHA</t>
  </si>
  <si>
    <t>MIRIAN RAQUEL  REZENDE ALVES</t>
  </si>
  <si>
    <t>Gisele Machado Gonçalves</t>
  </si>
  <si>
    <t>ANA LETICIA GOMES FLORENTINO</t>
  </si>
  <si>
    <t>DANIELE BARBOSA PEREIRA</t>
  </si>
  <si>
    <t>LAINARA ALVES CHAVES LOPES VAI LIGAR</t>
  </si>
  <si>
    <t>LUCIENE SILVA RESENDE</t>
  </si>
  <si>
    <t>LILIANE NASCIMENTO DE SOUZA</t>
  </si>
  <si>
    <t>ALINE  CICERA DA SILVA PEREIRA</t>
  </si>
  <si>
    <t>MAYCON RICARDO MARIANO COELHO</t>
  </si>
  <si>
    <t>ANDREISE JESUS RODRIGUES</t>
  </si>
  <si>
    <t>GABRIELA MIRANDA COSTA</t>
  </si>
  <si>
    <t>BEATRIZ ALVES VILELA</t>
  </si>
  <si>
    <t>FOI USADO O CRIO DE 60</t>
  </si>
  <si>
    <t>JACQUELINE DE JESUS VIEIRA</t>
  </si>
  <si>
    <t>Ana Paula Martins</t>
  </si>
  <si>
    <t>PAULA QUEIROZ</t>
  </si>
  <si>
    <t>SAMARA VIEIRA CRUVINEL</t>
  </si>
  <si>
    <t>VALDETE CAETANO DA SILVA</t>
  </si>
  <si>
    <t>CLAUDIA FURQUIN ROCHA</t>
  </si>
  <si>
    <t>MURIEL OLIVEIRA CARVALHO</t>
  </si>
  <si>
    <t xml:space="preserve">09/60EM GRANDES LABIOS </t>
  </si>
  <si>
    <t xml:space="preserve">CLIENTE ORIENTADA AO PREPARO DO PELO NA VIRILHA  .
PQ TINHA ALGUNS CABELO GRANDES DENTRO DOS GRANDES LÁBIOS. </t>
  </si>
  <si>
    <t>KEILA CARRIJO SOUZA</t>
  </si>
  <si>
    <t>MARIA ROSEANE DOS SANTOS</t>
  </si>
  <si>
    <t>105040/125040/125040</t>
  </si>
  <si>
    <t>10/50FORA DA MARCA BIKINI 
12/50 MONTE PUBIS
12/60 GRANDES LABIOS3</t>
  </si>
  <si>
    <t>MOLINE SANTOS RIBEIRO</t>
  </si>
  <si>
    <t>BRUNA SANTOS DE JESUS</t>
  </si>
  <si>
    <t>REGIANE DIRCE DE SOUZA</t>
  </si>
  <si>
    <t>MAISA THAGLIANNA DE OLIVEIRA</t>
  </si>
  <si>
    <t>ANA BEATRIZ MARTINS RESENDE</t>
  </si>
  <si>
    <t>KAMILLA DOS SANTOS CARDOSO</t>
  </si>
  <si>
    <t>LEIA PAULA DE OLIVEIRA</t>
  </si>
  <si>
    <t>ANDREIA CARVALHO MOURA</t>
  </si>
  <si>
    <t>GLEICIANE MAGALHAES BENTO</t>
  </si>
  <si>
    <t>KAMILLY KALOLE SOUZA VILELA</t>
  </si>
  <si>
    <t>MARIANNE CALDEIRA DE FARIA SANTIAGO</t>
  </si>
  <si>
    <t>CAROLINA COSTA OLIVEIRA SCOPEL</t>
  </si>
  <si>
    <t>LETICIA LUDWIG SOUSA</t>
  </si>
  <si>
    <t xml:space="preserve">09/50 RM VOLTA DO PÊNIS 
07/60 TESTÍCULOS </t>
  </si>
  <si>
    <t>Nilva Silva</t>
  </si>
  <si>
    <t>CLAUDIA MALAQUIAS PERES</t>
  </si>
  <si>
    <t>KEROLEN NAVES OLIVEIRA</t>
  </si>
  <si>
    <t>ARIELE FERREIRA DA SILVA</t>
  </si>
  <si>
    <t>DENTRO DA MARCA DO BIQUÍNI 1240
FORA 1040
GRANDES LÁBIOS 0950</t>
  </si>
  <si>
    <t>HAYLLA JORDANA NAVES RIBEIRO</t>
  </si>
  <si>
    <t>Maria das Graças Ferreira Sousa</t>
  </si>
  <si>
    <t>Maryne Souza de Araújo</t>
  </si>
  <si>
    <t>THAMIRES ALVES GOMES</t>
  </si>
  <si>
    <t>ELIANE SOUZA GOUVEIA</t>
  </si>
  <si>
    <t xml:space="preserve">10/60 </t>
  </si>
  <si>
    <t>Neusa coelho de oliveira</t>
  </si>
  <si>
    <t>CHARLINE PIU DA SILVA</t>
  </si>
  <si>
    <t>JOSENEIDE DAMASCENA DA SILVA</t>
  </si>
  <si>
    <t>ARLENE MARIA REZENDE BATISTA</t>
  </si>
  <si>
    <t>GABRIELA FERREIRA DOS SANTOS</t>
  </si>
  <si>
    <t>AKILLA QUEIROZ SOUSA</t>
  </si>
  <si>
    <t>PATRICIA  CUNHA DE OLIVEIRA</t>
  </si>
  <si>
    <t>PAULO ALEXANDRE DA SILVA</t>
  </si>
  <si>
    <t>NATALINA VILELA DE CARVALHO</t>
  </si>
  <si>
    <t>ARIANNE DA SILVA AVILA</t>
  </si>
  <si>
    <t>Helio Paulino dos Santos</t>
  </si>
  <si>
    <t>POLIANI AZEVEDO</t>
  </si>
  <si>
    <t>GILMAR MIRANDA DE SOUZA</t>
  </si>
  <si>
    <t>MACELA JESUS SANTOS</t>
  </si>
  <si>
    <t>SABRINA SOUSA SANTOS</t>
  </si>
  <si>
    <t xml:space="preserve">09/50 EM TESTÍCULOS E EM BASE DE PÊNIS </t>
  </si>
  <si>
    <t>EDNA PAULA MACHADO RODRIGUES</t>
  </si>
  <si>
    <t>ADRIANA VILELA</t>
  </si>
  <si>
    <t>RENATA RODRIGUES MACHADO</t>
  </si>
  <si>
    <t>FABIANA NARUMI MIYADI</t>
  </si>
  <si>
    <t xml:space="preserve">EM GRANDES LABIOS 860
CLIENTE CIENTE DO TAMANHO DOS PELOS NA REGINA DE GRANDES LÁBIOS </t>
  </si>
  <si>
    <t>JULIANA  ALESSIO</t>
  </si>
  <si>
    <t>SANDRIENE FRANCISCA RESENDE</t>
  </si>
  <si>
    <t>Luzitania Tania</t>
  </si>
  <si>
    <t>DANIELA SOUZA SANTOS</t>
  </si>
  <si>
    <t>LETÍCIA DOS SANTOS SILVA</t>
  </si>
  <si>
    <t>CINTHIA SOUZA SILVA</t>
  </si>
  <si>
    <t>KARINA VIEIRA DE SOUZA</t>
  </si>
  <si>
    <t>ANA PAULA SANTOS BASTOS</t>
  </si>
  <si>
    <t>CRISTIANE SOUSA GOULAT</t>
  </si>
  <si>
    <t xml:space="preserve">12/40 NA ÁREA AVERMELHADA. </t>
  </si>
  <si>
    <t xml:space="preserve">CLIENTE CIENTE DO TAMANHO DO PELO, MESMO SABENDO QUE OIDE ALETRAR O RESULTADO </t>
  </si>
  <si>
    <t xml:space="preserve">LATERAL DE VIRILHA UM POUCO RESSECADA
PASSEI HIDRATANTE 
PELOS DENTRO DE GRANDES LÁBIOS UM POUCO LONGO. CIENTE </t>
  </si>
  <si>
    <t>SÂMEC SALEN J VILELA</t>
  </si>
  <si>
    <t>VITORIA FREESE ALVES</t>
  </si>
  <si>
    <t>YNAYARA GABRIELLA SANTOS SILVA</t>
  </si>
  <si>
    <t>KALLUANY GENEQUELE CARVALHO SOUSA</t>
  </si>
  <si>
    <t>JOYCE KELLY VITALINO</t>
  </si>
  <si>
    <t>LAÍSA ALVES BARBOSA</t>
  </si>
  <si>
    <t>EMILIA APARECIDA MORAES MARTINS CRUZ</t>
  </si>
  <si>
    <t>CLIENTE RELATOU QUE CHEGOU HA MAIS DE 30 DIAS DA PRAIA,ORIENTADA EM RELAÇÃO A HIDRATAÇÃO DA PELE</t>
  </si>
  <si>
    <t>ANA LUIZA SOBRAL FONTES</t>
  </si>
  <si>
    <t>PAULA ELLEN MORAES SANTOS</t>
  </si>
  <si>
    <t>ERILAINE DE JESUS MIRANDA RODRIGUES</t>
  </si>
  <si>
    <t>ALEXIA CAROLINA NOGUEIRA</t>
  </si>
  <si>
    <t>NATHALIANY CRISTHINA FREITAS SOUZA ALMEIDA</t>
  </si>
  <si>
    <t>TALIA RAYANE SANTOS</t>
  </si>
  <si>
    <t>MÔNICA PEREIRA SE SOUSA</t>
  </si>
  <si>
    <t>CLENIA CONZAGA  BATISTA</t>
  </si>
  <si>
    <t>LARA NICOLE SANTOS</t>
  </si>
  <si>
    <t>MARILDA BARBOSA FERREIRA</t>
  </si>
  <si>
    <t>NAYLA MOREIRA DA SILVA FERNANDES</t>
  </si>
  <si>
    <t>DHULY ANNE OLIVEIRA</t>
  </si>
  <si>
    <t>TAMIRES REGIANE SILVA PEREIRA</t>
  </si>
  <si>
    <t>EDJANE FEIJO TENORIO</t>
  </si>
  <si>
    <t xml:space="preserve">08/60 EM GRANDES LÁBIOS </t>
  </si>
  <si>
    <t xml:space="preserve">08/60 DE CRIO EM GRANDES LÁBIOS </t>
  </si>
  <si>
    <t>Jacqueline Costa Favaro</t>
  </si>
  <si>
    <t>GEISIANE GOMES DOS SANTOS</t>
  </si>
  <si>
    <t>TAIZ RIBEIRO NUNES</t>
  </si>
  <si>
    <t>JUSSINEIDE CONCEIÇÃO DOS SANTOS NOGUEIRA</t>
  </si>
  <si>
    <t>LARA PIRES BATISTA</t>
  </si>
  <si>
    <t>LUCAS VINICIUS SOUSA PROTO</t>
  </si>
  <si>
    <t>MARINA OLIVEIRA CARRIJO BRANDAO</t>
  </si>
  <si>
    <t xml:space="preserve">10/40 EM LATERAL DE VIRILHA 
12/40 DENTRO DA MARCA DO BIKINI
12/50 EM GRANDES LÁBIOS 
30 QUE TOMOU SOL
</t>
  </si>
  <si>
    <t>065040/124040/105040</t>
  </si>
  <si>
    <t xml:space="preserve">06/50 EM LATERAL TODA DE VIRILHA </t>
  </si>
  <si>
    <t>FORA DA MARCA DO BIQUÍNI 1050</t>
  </si>
  <si>
    <t>SIMONE ROSA OLIVEIRA</t>
  </si>
  <si>
    <t>ENI PIO SANTOS</t>
  </si>
  <si>
    <t>JULIANA MAGALHAES SOUSA</t>
  </si>
  <si>
    <t>NYCOLE VIEIRA RESENDE</t>
  </si>
  <si>
    <t>JOSIANE AGUIAR DA SILVA</t>
  </si>
  <si>
    <t>DIVINA MARIA NEVES LEAÕ</t>
  </si>
  <si>
    <t>GISELLY RESENDE VILELA</t>
  </si>
  <si>
    <t>ESTEFANIA ALVES</t>
  </si>
  <si>
    <t>CAMILA SOUSA VIEIRA</t>
  </si>
  <si>
    <t>GHEOVANNA KRISTINY SOUZA VASCONCELOS</t>
  </si>
  <si>
    <t>LARA LESLIE MARCELINO OLIVEIRA</t>
  </si>
  <si>
    <t>WESLEY SANTOS RESENDE</t>
  </si>
  <si>
    <t>LUIZ PHELIPPE MACIEL GOMES</t>
  </si>
  <si>
    <t>SUEILA RUBIA FERREIRA</t>
  </si>
  <si>
    <t xml:space="preserve">10/50  DENTRO DO BIKINI
08/60 EM GRANDES </t>
  </si>
  <si>
    <t xml:space="preserve">09/0 DENTRO DA MARCA DO BIKINI
08/60 FORA DA CALCINHA ATE INICIO DE REGIAO ÍNTIMA 
07/60 LATERAL DE VIRILHA E GRANDES LÁBIOS </t>
  </si>
  <si>
    <t>Brendha Oliveira Santos</t>
  </si>
  <si>
    <t>JAQUELINE DOS SANTOS BEZERRA</t>
  </si>
  <si>
    <t xml:space="preserve">GRANDES LÁBIOS 60 DE CRIO </t>
  </si>
  <si>
    <t>Thatilla Raiane Gomes Pinheiro</t>
  </si>
  <si>
    <t>RAYSSA HELOINE DE PAULA</t>
  </si>
  <si>
    <t>DANIELA CRISTINA COSTA DE OLIVEIRA LUZ</t>
  </si>
  <si>
    <t>MERIELLEN DINIZ COSTA</t>
  </si>
  <si>
    <t>FRANCIELE ELISABETE PASSINATO</t>
  </si>
  <si>
    <t>DEBORA SOUSA LAUXEN</t>
  </si>
  <si>
    <t>ANGELICA SANTOS SILVA</t>
  </si>
  <si>
    <t>LUCELIA FIALHE DE OLIVEIRA</t>
  </si>
  <si>
    <t>LUANA RODRIGUES DE OLIVEIRA</t>
  </si>
  <si>
    <t>ALINE SIVA RODRIGUES</t>
  </si>
  <si>
    <t>EVANIA DE SOUZA SANTOS</t>
  </si>
  <si>
    <t>VALDIRENE OLIVEIRA BORGES</t>
  </si>
  <si>
    <t>LIANA VILELA SANTOS</t>
  </si>
  <si>
    <t>SIMONE SANTOS DINATO</t>
  </si>
  <si>
    <t>MATHEUS JESUS</t>
  </si>
  <si>
    <t>LETÍCIA EVANGELISTA CAMPOS SALES</t>
  </si>
  <si>
    <t xml:space="preserve">60  DE CRIO </t>
  </si>
  <si>
    <t>VILMA VICENTE SILVA ZATT</t>
  </si>
  <si>
    <t>LUANA DOS SANTOS SANTANA CASTRO</t>
  </si>
  <si>
    <t>ISABELA CARVALHO BRASILEIRO</t>
  </si>
  <si>
    <t>ELIELZA ALVES DA SILVA</t>
  </si>
  <si>
    <t>ANA JULIA DIAS</t>
  </si>
  <si>
    <t>JESSICA MAYARA RODRIGUES ARAUJO KARACHINSKI</t>
  </si>
  <si>
    <t>AURISTILEIA CARRIJO RESENDE</t>
  </si>
  <si>
    <t>THAMIRYS SOUZA FERNANDES</t>
  </si>
  <si>
    <t>HIGNES SILVA BATISTA</t>
  </si>
  <si>
    <t>BEATRIZ SOUZA REZENDE</t>
  </si>
  <si>
    <t>TATIANE REZENDE DE SOUZA</t>
  </si>
  <si>
    <t>JOSÉ DE RIBAMAR ALVES DA SILVA</t>
  </si>
  <si>
    <t>1040 FACE LATERAL
1250 FAIXA DE BARBA E BIGODE E CAVANHAQUE</t>
  </si>
  <si>
    <t>MARCOS TÚLIO GOUVEIA</t>
  </si>
  <si>
    <t>PAULO RICARDO ALVES BARBOSA</t>
  </si>
  <si>
    <t xml:space="preserve">14/40 NAS LATERAIS </t>
  </si>
  <si>
    <t>LEONARDO RESENDE CARRIJO</t>
  </si>
  <si>
    <t>MARIA ODETE PEREIRA DA SILVA</t>
  </si>
  <si>
    <t>CAROLINA PROCATH</t>
  </si>
  <si>
    <t>ELIZABETI BISPO DOS SANTOS</t>
  </si>
  <si>
    <t>ELAINE IND MAYRLEE</t>
  </si>
  <si>
    <t>ROZA MARIA SANTOS CABRAL</t>
  </si>
  <si>
    <t>REGIÃO DE BIGODE E CAVANHAQUE FOI USADO CRIO DE 50</t>
  </si>
  <si>
    <t>MARISLEY MARTINS</t>
  </si>
  <si>
    <t>LOUISE CRISTINA LIMA SILVA</t>
  </si>
  <si>
    <t>JAMILA SOARES PEREIRA</t>
  </si>
  <si>
    <t>JOYCE SOARES PEREIRA</t>
  </si>
  <si>
    <t>LUYSA BRITO ASSUNÇÃO</t>
  </si>
  <si>
    <t>GABRIEL MARQUES FARIAS</t>
  </si>
  <si>
    <t xml:space="preserve">09/60 
08/60 EM GRANDES LABIOS </t>
  </si>
  <si>
    <t xml:space="preserve">08/60 EM TODA REGIAO DE GRANDES LÁBIOS </t>
  </si>
  <si>
    <t xml:space="preserve">60 DE CRIO NA ÁREA BROSEADA E GRANDES LÁBIOS </t>
  </si>
  <si>
    <t>MARIANA GONÇALVES NOLASCO</t>
  </si>
  <si>
    <t>FRANCISCA JAIANE DOS SANTOS DA LUZ</t>
  </si>
  <si>
    <t xml:space="preserve">60 DE CRIO NA METADE DA VIRILHA E GRANDES LÁBIOS </t>
  </si>
  <si>
    <t>ANA LUISA NOGUEIRA MOREIRA</t>
  </si>
  <si>
    <t xml:space="preserve">NAO QUIS QUE APLICASSE O LASER DENTRO DE GRANDES LÁBIOS.  ORIENTADA EM RELAÇÃO AO RESULTADO E CIENTE. </t>
  </si>
  <si>
    <t>ANDRIELE SILVA RESENDE OLIVEIRA</t>
  </si>
  <si>
    <t>EMANUELLA ARAUJO CABRAL MARTINS</t>
  </si>
  <si>
    <t xml:space="preserve">08/60DE CRIO </t>
  </si>
  <si>
    <t xml:space="preserve">1040 AREA BROSEADA E GRANDES LÁBIOS 
1230 DENTRO DA AREA DO BIQUÍNI </t>
  </si>
  <si>
    <t>LUIZA CAMPOS DE SOUSA</t>
  </si>
  <si>
    <t>GEOVANA APARECIDA CARVALHO ESGOTTI</t>
  </si>
  <si>
    <t xml:space="preserve">60 DE CRIO GRANDES LABIOS </t>
  </si>
  <si>
    <t>JORDANA MENDONÇA MIRANDA</t>
  </si>
  <si>
    <t xml:space="preserve">ALGUNS PELOS LONGOS DENTRO DE GRANDES LÁBIOS </t>
  </si>
  <si>
    <t xml:space="preserve">07/50 NA ÁREA BROSEADA </t>
  </si>
  <si>
    <t>LAYSA RODRIGUES SOUSA</t>
  </si>
  <si>
    <t xml:space="preserve">CLIENTE FOI ORIENTADA SOBRE O PREPARO DO CABELO. 
OBS. TINHA ALGUNS CABELO GRANDE EM REGIAO DE GRANDES LÁBIOS. </t>
  </si>
  <si>
    <t xml:space="preserve">LATERAL DE VIRILHA HIDRATADA E DENTRO DE GRANDES LABIOS PELOS LONGOS, CLIENTE CIENTE </t>
  </si>
  <si>
    <t xml:space="preserve">60 DE CRIO GRANDES LÁBIOS </t>
  </si>
  <si>
    <t>125040/164040/085040</t>
  </si>
  <si>
    <t>Eunice Santos</t>
  </si>
  <si>
    <t>MICHELE FABIANE DA SILVA</t>
  </si>
  <si>
    <t xml:space="preserve">ALGUNS PELOS LONGOS EM GRANDES LÁBIOS </t>
  </si>
  <si>
    <t xml:space="preserve">10/50 EM LATERAL DE VIRILHA 
12/60 EM MINTE PUBIS 
NAO QUIS APLICAÇÃO DENTRO DE GRANDES LABIOS </t>
  </si>
  <si>
    <t>095040/065040</t>
  </si>
  <si>
    <t xml:space="preserve">REGIÃO DE GRANDES LÁBIOS 60 DE CRIO </t>
  </si>
  <si>
    <t>JEHNE KELLE NASCIMENTO DE OLIVEIRA</t>
  </si>
  <si>
    <t>Isabella Ferreira Moreira Pinto</t>
  </si>
  <si>
    <t>ANA LUCIA CARDOSO DE MORAES</t>
  </si>
  <si>
    <t>FLAVIA BARBOSA GOMES</t>
  </si>
  <si>
    <t xml:space="preserve">10/40 NA REGIAO PUBIANA SUPERIOR 
09/50 REGIAO PUBIANA MÉDIA 
08/60 REGIAO ÍNTIMA </t>
  </si>
  <si>
    <t>CLIENTE RELATA WUE QUE TEM MAIS DE 30 DIAS SEM SOL</t>
  </si>
  <si>
    <t>RAFAELA SANTOS NASCIMENTO</t>
  </si>
  <si>
    <t>CLIENTECLIENTE RELATOU OLHO OLHO EMBAÇADO APÓS A SESSÃO USANDO USANDO O ÓCULOS DE CHUMBO</t>
  </si>
  <si>
    <t xml:space="preserve">FORA DA MARCA DO BIQUÍNI E DENTRO DOS GRANDES LÁBIOS 0950 </t>
  </si>
  <si>
    <t>IOLANDA GIAPPICHINI CRUVINEL</t>
  </si>
  <si>
    <t>084040/085040/075040</t>
  </si>
  <si>
    <t>BRUNA LETICIA BERIGO</t>
  </si>
  <si>
    <t>DALILA FREITAS MORAES</t>
  </si>
  <si>
    <t>TALIA DE SOUZA CARDOSO</t>
  </si>
  <si>
    <t>RAMANE REZENDE MACHADO</t>
  </si>
  <si>
    <t>ANGELA MARA DE ANDRADES MARTINS</t>
  </si>
  <si>
    <t>Raysla Sousa</t>
  </si>
  <si>
    <t>Bruna Carvalho</t>
  </si>
  <si>
    <t>Thays da Silva Dias</t>
  </si>
  <si>
    <t>SONNYA MARYA SOUSA RIBEIRO</t>
  </si>
  <si>
    <t>ALINE MORISSA PULKUERIA ALMEIDA</t>
  </si>
  <si>
    <t>CIBELLE CRSITINA MEDEIROS LEAL</t>
  </si>
  <si>
    <t>MARCELO SOUZA SILVA</t>
  </si>
  <si>
    <t>CLEANE MACHADO DA CONCEIÇAO ROCHA</t>
  </si>
  <si>
    <t>THAYNARA DA SILVA GAMA</t>
  </si>
  <si>
    <t>PAMELA EVELIN SOUSA SANTOS</t>
  </si>
  <si>
    <t>BRENDA PEREIRA DE SOUZA</t>
  </si>
  <si>
    <t>Mariza Viana</t>
  </si>
  <si>
    <t>Lauriane dos santos</t>
  </si>
  <si>
    <t>ILDETE PEREIRA SILVA</t>
  </si>
  <si>
    <t>KETLEN CRISTINA OLIVEIRA LUZ</t>
  </si>
  <si>
    <t>TATIANA NORDESTE MACHADO</t>
  </si>
  <si>
    <t>THYFFANE RESENDE TAVARES</t>
  </si>
  <si>
    <t>FRANCIELE SOUZA LUIZ</t>
  </si>
  <si>
    <t>FERNANDA VILELA PEREIRA</t>
  </si>
  <si>
    <t>LORENNA NASCIMENTO PEREIRA</t>
  </si>
  <si>
    <t>SULENE  SILVA REZENDE CRUVINEL</t>
  </si>
  <si>
    <t>CAMILA DE JESUS LUCIANO</t>
  </si>
  <si>
    <t>ALESSANDRA TOMAS DA SILVA</t>
  </si>
  <si>
    <t>VANAILDA AMORIM VIEIRA</t>
  </si>
  <si>
    <t>CAMILA SILVA SANTOS</t>
  </si>
  <si>
    <t>Michelle Nayara de Oliveira Moraes</t>
  </si>
  <si>
    <t>LORENA NARCISO FURTADO</t>
  </si>
  <si>
    <t>CIRLANE GOMES DA SILVA</t>
  </si>
  <si>
    <t>ELIANE PEREIRA MASTINS</t>
  </si>
  <si>
    <t>PAULIANE PEREIRA SILVA</t>
  </si>
  <si>
    <t>ISABELLA CUNHA OLIVEIRA</t>
  </si>
  <si>
    <t>ANGIE APARECIDA ZAMPIERI</t>
  </si>
  <si>
    <t>JOELMA GONÇALVES BERIGO VILELA</t>
  </si>
  <si>
    <t>ADRIANY SOUZA SILVA</t>
  </si>
  <si>
    <t>REGIANE RAMOS OLIVEIRA</t>
  </si>
  <si>
    <t>JESSICA RAYANE DA SILVA</t>
  </si>
  <si>
    <t>ISADORA RAMOS DE ASSIS</t>
  </si>
  <si>
    <t>CINTHIA SANTOS MARTINS</t>
  </si>
  <si>
    <t>APARECIDA SILVA DOS SANTOS ESTA GRAVIDA</t>
  </si>
  <si>
    <t>MARIA EDUARDA DE SOUZA SANTOS</t>
  </si>
  <si>
    <t>ANGELICA NEVES DE SOUZA SALADINI</t>
  </si>
  <si>
    <t>JEIMISON BERNARDES</t>
  </si>
  <si>
    <t>JOAÕ VITOR SILVA FERREIRA</t>
  </si>
  <si>
    <t>FOFOI USADO O CRIO DE 50 SO PRA CONFORTO POR SER A PRIMEIRA SESSÃO 
PROXIMA SESSAO CRIO DE 40!!</t>
  </si>
  <si>
    <t>KESSIA GOMES PINTO</t>
  </si>
  <si>
    <t>CÍNTIA SILVA SOUZA</t>
  </si>
  <si>
    <t>ELISANGELA LOPES DOS REIS</t>
  </si>
  <si>
    <t>KAREN KELLYANNE OLIVEIRA SILVA</t>
  </si>
  <si>
    <t>KACIA MARTINS VILELA</t>
  </si>
  <si>
    <t>Thamires David Abreu</t>
  </si>
  <si>
    <t>SONIA RODRIGUES DE JESUS</t>
  </si>
  <si>
    <t>JACILENE CARVALHO BARBOSA</t>
  </si>
  <si>
    <t>Bartira Niedermeyer</t>
  </si>
  <si>
    <t>CLEYTON PEREIRA COSTA</t>
  </si>
  <si>
    <t>IAGO FERREIRA MACHADO</t>
  </si>
  <si>
    <t>ALEXANDRE ASSELMO DA SILVA</t>
  </si>
  <si>
    <t>MONIQUE NOGUEIRA DA SILVA</t>
  </si>
  <si>
    <t>MARIA EDUARDA SOUZA SILVA</t>
  </si>
  <si>
    <t>RAFAEL LEANDRO DIAS</t>
  </si>
  <si>
    <t>JUREMAR CASSIANO</t>
  </si>
  <si>
    <t>ADRIANO GONCALVES COELHO</t>
  </si>
  <si>
    <t>MEIO FOI USADO CRIO DE 50</t>
  </si>
  <si>
    <t>DANILA DUARTE ARAUJO</t>
  </si>
  <si>
    <t>MARCELA SANTOS DE OLIVEIRA</t>
  </si>
  <si>
    <t>NELCICARLA JESUS PEREIRA</t>
  </si>
  <si>
    <t>FERNANDA  SOUZA FRANCA BARBOSA</t>
  </si>
  <si>
    <t>MICAELLA SILVA CAMPOS</t>
  </si>
  <si>
    <t>MARIA DIVINA PEREIRA</t>
  </si>
  <si>
    <t>MYLLA SOLORRAINE SILVA CARRIJO ARAUJO ALMEIDA</t>
  </si>
  <si>
    <t>Janaína Ribeiro almeida</t>
  </si>
  <si>
    <t>LAVINIA OLIVEIRA GARCIA</t>
  </si>
  <si>
    <t>NATHIELLY DA SILVA COSTA</t>
  </si>
  <si>
    <t>REGIS MORAES LACERDA FILHO</t>
  </si>
  <si>
    <t>CLAUDINEI FERREIRA DOS SANTOS</t>
  </si>
  <si>
    <t>JUBIO SOARES DE SOUZA</t>
  </si>
  <si>
    <t>Laudiana Castro tiago</t>
  </si>
  <si>
    <t>MARIA ABADIA SILBA VIANA</t>
  </si>
  <si>
    <t>MARKIENE FERREIRA CAMPOS</t>
  </si>
  <si>
    <t>MARILDA CASTRO FRAGA</t>
  </si>
  <si>
    <t>EMILLI SILVA DOS SANTOS</t>
  </si>
  <si>
    <t>TAMIRIS CAETANO OLIVEIRA</t>
  </si>
  <si>
    <t>LAURA REZENDE VILELA</t>
  </si>
  <si>
    <t>Maicon Douglas Oliveira Souza</t>
  </si>
  <si>
    <t>LARISSA SANTOS CARRIJO</t>
  </si>
  <si>
    <t xml:space="preserve">OBS. SENSÍVEL A DOR </t>
  </si>
  <si>
    <t>095040/105040/105040</t>
  </si>
  <si>
    <t xml:space="preserve">09/50 LATERAL DE VIRILHA 
10/40 MONTE PÚBIS 
10/50 LATERAL DE VIRILHA PERTO DE GRANDES LÁBIOS 
PELE UM POUCO BROSEADA </t>
  </si>
  <si>
    <t>REGIAO PUBIANA SUPERIOR 12/40 , LATERAL DE COXAS PARTES CLARAS 12/40, REGIAO PUBIANA MEDIA 10/50 E 9/50, INTIMA 8/50</t>
  </si>
  <si>
    <t>VALERIA APARECIDA PEREIRA</t>
  </si>
  <si>
    <t>KARIELY ALVES DE OLIVEIRA</t>
  </si>
  <si>
    <t xml:space="preserve">FOI USADO O CRIO DE 60 EM GRANDES LÁBIOS </t>
  </si>
  <si>
    <t>JULIANA GOMES DA SILVA SANTOS</t>
  </si>
  <si>
    <t>KAMILA SILVA DUTRA</t>
  </si>
  <si>
    <t>PELE VERMELHA DE SOL</t>
  </si>
  <si>
    <t>LEANDRO RODRIGUES MEDEIROS</t>
  </si>
  <si>
    <t>VANESSA SILVA CARRIJO</t>
  </si>
  <si>
    <t>EVERTON DOS SANTOS REZENDE</t>
  </si>
  <si>
    <t xml:space="preserve">10/50 REGIAO DE JOELHO </t>
  </si>
  <si>
    <t>LIDYANNE SILVEIRA RODRIGUES</t>
  </si>
  <si>
    <t>ESIDELMA SANTOS DA SILVA ( ESTA GRAVIDA)</t>
  </si>
  <si>
    <t>MAGALI KARINE FARIA DA SILVA TAVARES</t>
  </si>
  <si>
    <t>ABLA  ABDEL FATTAH ABED</t>
  </si>
  <si>
    <t>ERIMAR CARVALHO RIBEIRO</t>
  </si>
  <si>
    <t>JOÁS GARCIA SILVA</t>
  </si>
  <si>
    <t>BETHANIA DOURADO CREMONESE</t>
  </si>
  <si>
    <t>YASMIN MARTINS RESENDE</t>
  </si>
  <si>
    <t>JOELHOS 1050</t>
  </si>
  <si>
    <t>CLEBIA LOUREDO PAES MAGALHAES</t>
  </si>
  <si>
    <t>LEIDYANE ASSIS NASCIMENTO</t>
  </si>
  <si>
    <t>CLEIDEMAR NUNES CARRIJO BEZERRA</t>
  </si>
  <si>
    <t>VANESSA DE OLIVEIRA MESSIAS</t>
  </si>
  <si>
    <t>ROSANGELA SOUZA DA SILVA</t>
  </si>
  <si>
    <t>ALINE BOLGENHAGEN OLIVEIRA</t>
  </si>
  <si>
    <t>ANA JULIA SOUZA FERREIRA</t>
  </si>
  <si>
    <t>BIANCA IASMYN DA SILVA</t>
  </si>
  <si>
    <t>Maria Alcione de Rezende Chadud</t>
  </si>
  <si>
    <t>FLORIMAR JOSE DA SILVA</t>
  </si>
  <si>
    <t>CLAYTON PRIMO</t>
  </si>
  <si>
    <t>GABRIEL OLIVEIRA FERREIRA</t>
  </si>
  <si>
    <t>ADRIELLY FERREIRA  CARRIJO</t>
  </si>
  <si>
    <t>CRIO DE 60</t>
  </si>
  <si>
    <t>LUCIMARA CAMPANHOLO GODOY</t>
  </si>
  <si>
    <t>JOÃO GABRIEL CALDEIRA OLIVEIRA</t>
  </si>
  <si>
    <t>SIRLEIDE JESUS DOS SANTOS FERREIRA</t>
  </si>
  <si>
    <t>KEILE SOUZA FERREIRA</t>
  </si>
  <si>
    <t>LUCILEIDE DUTRA SILVA</t>
  </si>
  <si>
    <t>NATALIA CARRIJO BEZERRA</t>
  </si>
  <si>
    <t>ISAMAYRA MAYSA ALMEIDA DOS SANTOS</t>
  </si>
  <si>
    <t>Delminha Gois</t>
  </si>
  <si>
    <t>ISABELLA PEREIRA SILVA</t>
  </si>
  <si>
    <t>FOI UTILIZADO CRIO DE 60</t>
  </si>
  <si>
    <t>MARTA EMILIA SILVA</t>
  </si>
  <si>
    <t>THAIS ASSIS ARAUJO</t>
  </si>
  <si>
    <t>Marleide Maria da Silva</t>
  </si>
  <si>
    <t>ANA GABRIELA SUBTIL</t>
  </si>
  <si>
    <t>LUIGI BORGES</t>
  </si>
  <si>
    <t>GIOVANNA BEATRIZ SOUZA MARTINS</t>
  </si>
  <si>
    <t>PATRICIA MOURA SILVA</t>
  </si>
  <si>
    <t>DIRLENE BARBOSA BATISTA</t>
  </si>
  <si>
    <t>LUCELIA JESUS DAMACENO</t>
  </si>
  <si>
    <t>THAMIRES MACHADO RESENDE</t>
  </si>
  <si>
    <t>VANESSA TIECHER GONCALVES SALADINI</t>
  </si>
  <si>
    <t>JESSICA THAYNNA RESENDE FIGUEREDO</t>
  </si>
  <si>
    <t>ANA PAULA ALVES MOREIRA LEITE</t>
  </si>
  <si>
    <t>SAMANDA SILVA PIO</t>
  </si>
  <si>
    <t>60 CRIO NAS AREAS MAIS ESCURAS</t>
  </si>
  <si>
    <t>60 CRIO</t>
  </si>
  <si>
    <t>KAWANNY ALVES CARDOSO</t>
  </si>
  <si>
    <t>LILIANE FERREIRA DOS SANTOS FERREIRA</t>
  </si>
  <si>
    <t>KASIELE OLIVEIRA DA SILVA</t>
  </si>
  <si>
    <t>BRUNA NATALIA MACEDO OLIVEIRA LOPES</t>
  </si>
  <si>
    <t>LUANA VITORIA RODRIGUES SALES</t>
  </si>
  <si>
    <t>THAMARA ALICYA SANTOS</t>
  </si>
  <si>
    <t>RAIANE FLAVIA BATISTA DE ALMEIDA</t>
  </si>
  <si>
    <t>ICOLLY PANTOJA MARTINS</t>
  </si>
  <si>
    <t>ANDRIELLE BATISTA ALMEIDA</t>
  </si>
  <si>
    <t>EMILIA GABRIELA DA SILVA SOUZA\</t>
  </si>
  <si>
    <t>ALINE SABINO OLIVEIRA REZENDE</t>
  </si>
  <si>
    <t>WILZIRLENE MARIA DOS SANTOS</t>
  </si>
  <si>
    <t>KAROLINE CAMPOS BARBOZA</t>
  </si>
  <si>
    <t xml:space="preserve">12/50 REGIAO PUBIANA SUPERIOR E LATERAL DE VIRILHA.
10/50 REGIAO PUBIANA MÉDIA E REGIAO DE TESTÍCULO. </t>
  </si>
  <si>
    <t>THAMYRES MACHADO VALARINI</t>
  </si>
  <si>
    <t>VANILDA OLIVEIRA SOUSA</t>
  </si>
  <si>
    <t>RENATO RAHAFENAMM MARTINS</t>
  </si>
  <si>
    <t>ALAYR  RODRIGUES CARRIJO</t>
  </si>
  <si>
    <t>VANESSA LEAL DE SANTANA SANTOS</t>
  </si>
  <si>
    <t>FABIANA SOBRAL ALVES DE SOUZA</t>
  </si>
  <si>
    <t>LEAINE ALMEIDA DIAS</t>
  </si>
  <si>
    <t>RENATO SOUZA DA SILVA</t>
  </si>
  <si>
    <t>ANDREICE CARRIJO RESENDE</t>
  </si>
  <si>
    <t>LARISSA ABREU FRANCA</t>
  </si>
  <si>
    <t>MORGANA FOIATO</t>
  </si>
  <si>
    <t>BEATRIZ ARAUJO DA DAMACENO ROSA</t>
  </si>
  <si>
    <t>GABRIELA PEREIRA SOUTO</t>
  </si>
  <si>
    <t>LEIA SOUSA ROCHA</t>
  </si>
  <si>
    <t>RENATA BARBOSA DE OLIVEIRA DUTRA</t>
  </si>
  <si>
    <t>LADAYNE SILVA CRUCIOL</t>
  </si>
  <si>
    <t xml:space="preserve">60 CRIO </t>
  </si>
  <si>
    <t>DIESSICA VIEIRA SILVA</t>
  </si>
  <si>
    <t>AMANDA  CARVALHO DE JESUS</t>
  </si>
  <si>
    <t>ETIANE SOUSA SILVA</t>
  </si>
  <si>
    <t>GABRIELA ALVES MOREIRA</t>
  </si>
  <si>
    <t>RAQUEL GONCALVES VEIGA</t>
  </si>
  <si>
    <t>THAYS DA SILVA DIAS</t>
  </si>
  <si>
    <t>EDUARDA GRAZIELLE SOUSA FERREIRA</t>
  </si>
  <si>
    <t>PATRICIA SOBRINHO DA COSTA</t>
  </si>
  <si>
    <t>TAMIRES SOARES RODRIGUES</t>
  </si>
  <si>
    <t>GIULIANE REZENDE SANTOS</t>
  </si>
  <si>
    <t>LORENA PERES SILVA</t>
  </si>
  <si>
    <t>DUANNY ALVES EBERT</t>
  </si>
  <si>
    <t>VALDELICE MARTINS DA SILVA</t>
  </si>
  <si>
    <t>LETÍCIA FELIPE DE OLIVEIRA</t>
  </si>
  <si>
    <t>IANA DANIELLA RIBEIRO AGUIAR</t>
  </si>
  <si>
    <t>EUNICE DOS SANTOS LIMA</t>
  </si>
  <si>
    <t>FERNANDA PIRES CABRAL</t>
  </si>
  <si>
    <t>GABRIELLE NICASSIO DE ARAUJO</t>
  </si>
  <si>
    <t>VITORIA GARCIA DE SOUZA</t>
  </si>
  <si>
    <t>NIVIA REZIO COSTA</t>
  </si>
  <si>
    <t>ANTONIA TEANE DA SILVA</t>
  </si>
  <si>
    <t xml:space="preserve">07/08 COM 60 DE CRIO </t>
  </si>
  <si>
    <t xml:space="preserve">12/30 REGIAO PUBIANA SUPERIOR 
12/40 LATERAL DE VIRILHA 
10/40 REGIAO PUBIANA MÉDIA  E REGIAO DE TESTÍCULO 
</t>
  </si>
  <si>
    <t>LEIDIANE SOUSA RESENDE</t>
  </si>
  <si>
    <t>RENAN OLIVEIRA SILVA</t>
  </si>
  <si>
    <t xml:space="preserve">08/60 DE CRIO EM TESTÍCULO </t>
  </si>
  <si>
    <t>KALINE STEFANY DO AMARAL ARAÚJO</t>
  </si>
  <si>
    <t>OZANI INACIO MOREIRA GOMES</t>
  </si>
  <si>
    <t>MARIA APARECIDA CONCEICAO DE OLIVEIRA RESENDE</t>
  </si>
  <si>
    <t>CATARINA COUTO FALQUETO</t>
  </si>
  <si>
    <t>PATRICIA DE MOURA GONÇALVES</t>
  </si>
  <si>
    <t>FOI USADO CRIO DE 60</t>
  </si>
  <si>
    <t>THASSIA RAIRA CARRIJO SOUSA</t>
  </si>
  <si>
    <t xml:space="preserve">08/60  EM GRANDES LÁBIOS E UMA PARTE DA LATERAL DE VIRILHA </t>
  </si>
  <si>
    <t>ELAINE FERREIRA RESENDE</t>
  </si>
  <si>
    <t>163040/163040</t>
  </si>
  <si>
    <t>KIEVERSON DE JESUS SIMÃO</t>
  </si>
  <si>
    <t>JESSIKA DOURADO DE MORAIS</t>
  </si>
  <si>
    <t>MAISA BORGES RESENDE CRUVINEL</t>
  </si>
  <si>
    <t>MILENA CRISTINA BORGES SOUSA</t>
  </si>
  <si>
    <t>VITORIA MARIANE ALMDEIDA OLIVEIRA</t>
  </si>
  <si>
    <t>ELAINE BATISTA DE OLIVEIRA</t>
  </si>
  <si>
    <t>ANA PAULA ALVES NOGUEIRA</t>
  </si>
  <si>
    <t>8/60 DE CRIO EM GRANDES LABIOS</t>
  </si>
  <si>
    <t>ZILDETE LIMA PRADO SILVA</t>
  </si>
  <si>
    <t xml:space="preserve">08/60 GRANDES LÁBIOS </t>
  </si>
  <si>
    <t>MICHELLI DIAS DE L TORRES VONTOURA</t>
  </si>
  <si>
    <t xml:space="preserve">12/50 EM LATERAL DE VIRILHA PERTO DOS GRANDES LÁBIOS </t>
  </si>
  <si>
    <t>124040/094040</t>
  </si>
  <si>
    <t>PAOLLA OLIVEIRA RESENDE</t>
  </si>
  <si>
    <t>GEISIANE SILVA SOUZA</t>
  </si>
  <si>
    <t>ELIZA JAINNE BOMFIM SANTOS</t>
  </si>
  <si>
    <t>Liliana De Oliveira Honório</t>
  </si>
  <si>
    <t>ERCILIA ALVES DE OLIVEIRA</t>
  </si>
  <si>
    <t>CAROLINE MORAIS DIAS</t>
  </si>
  <si>
    <t>Maria Eduarda Pacheco</t>
  </si>
  <si>
    <t>NAIR CUNHA MARTINS</t>
  </si>
  <si>
    <t>NARANUBIA SILVA GOMES</t>
  </si>
  <si>
    <t>ANTONIA PATRICIA FEITOSA DE OLIVEIRA</t>
  </si>
  <si>
    <t>LARA JULIA PEREIRA GARCIA</t>
  </si>
  <si>
    <t>FAGNER PAULO DA SILVA</t>
  </si>
  <si>
    <t>MARIA ESMERALDO AMBROUSINA DE MELO</t>
  </si>
  <si>
    <t>HADASSA  SILVA CAVALCANTE</t>
  </si>
  <si>
    <t>CECINOLIA ALVES DA SILVA</t>
  </si>
  <si>
    <t>MARIZA VIANA MOREIRA</t>
  </si>
  <si>
    <t>BRENDA BARBOSA DOS SANTOS</t>
  </si>
  <si>
    <t>HIGOR MORAIS DONATO</t>
  </si>
  <si>
    <t>ANA VITORIA RESENDE OLIVEIRA</t>
  </si>
  <si>
    <t>ANA PAULA BATISTA MOREIRA</t>
  </si>
  <si>
    <t>DANIELLA ARAUJO CABRAL</t>
  </si>
  <si>
    <t>GEOVANA COSTA SILVA</t>
  </si>
  <si>
    <t>GLEISLA MARIA DE SIQUEIRA RODRIGUES</t>
  </si>
  <si>
    <t>ANGELICA PEREIRA SOUSA</t>
  </si>
  <si>
    <t>SILVANIA SILVA OLIVEIRA</t>
  </si>
  <si>
    <t>CHAYANE JACKELINE DE ALMEIDA SANTOS</t>
  </si>
  <si>
    <t>EGUILENE OLIVEIRA CARRIJO DE JESUS</t>
  </si>
  <si>
    <t>ISADORA  PEREIRA PAULINO</t>
  </si>
  <si>
    <t>LUZINETE DE SOUZA FREITAS</t>
  </si>
  <si>
    <t>HANIN HAITHAN SAD SAED</t>
  </si>
  <si>
    <t>ELIANE APARECIDA FERNANDES SOARES</t>
  </si>
  <si>
    <t>FABIOLA VIEIRA SILVERIO</t>
  </si>
  <si>
    <t>ELEN CHRISTINA ALVES SILVA</t>
  </si>
  <si>
    <t>FRANCIELE CRISTINA BORGES SANTOS PEREIRA</t>
  </si>
  <si>
    <t>ZENILDA MARTINS DA SILVA</t>
  </si>
  <si>
    <t>MILENA CAETANO BATISTA</t>
  </si>
  <si>
    <t>MURIEL CARVALHO CAMPOS</t>
  </si>
  <si>
    <t>GRAZIELLY RODRIGUES DE OLIVEIRA</t>
  </si>
  <si>
    <t>MARIA EDUARDA  SILVA BARBEIRO</t>
  </si>
  <si>
    <t>RAISSA PEREIRA CUNHA</t>
  </si>
  <si>
    <t>JORDANA COSTA SILVA</t>
  </si>
  <si>
    <t>FRANCIELLE MOURA DOS SANTOS</t>
  </si>
  <si>
    <t>60CRIO</t>
  </si>
  <si>
    <t>MICHELLE RESENDE VIANA</t>
  </si>
  <si>
    <t>FERNANDA NOGUEIRA DE CARVALHO</t>
  </si>
  <si>
    <t>DANYLLA PEREIRA CARDOSO</t>
  </si>
  <si>
    <t>MARIA VITORIA BORGES</t>
  </si>
  <si>
    <t>BARBARA FERNANDES OLIVEIRA</t>
  </si>
  <si>
    <t>JESSICA CRISTINA SOARES DE SOUZA</t>
  </si>
  <si>
    <t>AMANDA GABRIELE SILVA RIBEIRO</t>
  </si>
  <si>
    <t>MARIANA CARDOSO SOUZA</t>
  </si>
  <si>
    <t>HANYA HAITHAM SADI SAED</t>
  </si>
  <si>
    <t>LUMA SANTOS COELHO</t>
  </si>
  <si>
    <t>CASSIA RESENDE VIANA</t>
  </si>
  <si>
    <t>ISABEL FRANCINI MARTINS DE OLIVEIRA</t>
  </si>
  <si>
    <t>JANAINA MIRANDA PINA</t>
  </si>
  <si>
    <t>ALEXIA ARAUJO</t>
  </si>
  <si>
    <t>CARLA JANAINA GOMES BARBOSA</t>
  </si>
  <si>
    <t>CARMEM LUCIA ROCHA DE MORAES</t>
  </si>
  <si>
    <t>SABRINA SILVA PINA</t>
  </si>
  <si>
    <t>VERALICE SOARES</t>
  </si>
  <si>
    <t>PATRICIA FIORENTIN</t>
  </si>
  <si>
    <t>JANAINA FELIX POTRIM DA GAMA</t>
  </si>
  <si>
    <t>KAMILLA RODRIGUES TEIXEIRA</t>
  </si>
  <si>
    <t>KAROLINE RODRIGUES DE AGUIAR</t>
  </si>
  <si>
    <t>NATHALIA FERREIRA SALES</t>
  </si>
  <si>
    <t>SCARLETT DIAS</t>
  </si>
  <si>
    <t>ANA LUIZA OLIVEIRA CARVALHO</t>
  </si>
  <si>
    <t>ADRIA DA SILVA SOUZA</t>
  </si>
  <si>
    <t>MARIA LUIZA FOIATO MARRONI</t>
  </si>
  <si>
    <t>Helia Rezende Chaves</t>
  </si>
  <si>
    <t>SOLANGE E FERREIRA RIBEIRO</t>
  </si>
  <si>
    <t>ALESSANDRA MORAES CASTRO</t>
  </si>
  <si>
    <t>MONIQUE VANESSA GONÇALVES</t>
  </si>
  <si>
    <t>Patrynne Oliveira Cunha</t>
  </si>
  <si>
    <t>MARIANA BARBOSA NASCIMENTO</t>
  </si>
  <si>
    <t>ANTÔNIA CRISTINA FERNANDES DA ROCHA OLIVEIRA</t>
  </si>
  <si>
    <t>Luana Niedermeyer</t>
  </si>
  <si>
    <t>075040/085040/095040</t>
  </si>
  <si>
    <t>0770 REGIAO DE FAIXA DE BARBA
0850 REGIAO DE BARBA E
0960 RÉGIO DE BIGODE E CAVANHAQUE</t>
  </si>
  <si>
    <t>BIGODE E CAVANQ 10/50</t>
  </si>
  <si>
    <t>FOI USADO 1070 NA REGINA DE CAVANHAQUE
E 1060 NA FAIXA DA BARBA
0960 NA BARBA</t>
  </si>
  <si>
    <t>LARISSA FERREIRA</t>
  </si>
  <si>
    <t>CLEIVA FURGUIN ROCHA COSTA</t>
  </si>
  <si>
    <t>MARIELE SILVA DE JESUS</t>
  </si>
  <si>
    <t>MARIA MONICA DA SILVA</t>
  </si>
  <si>
    <t>ANA LAURA CAMPANHOLO BORGES GODOY</t>
  </si>
  <si>
    <t>ALICE VASCONCELO MIRANDA</t>
  </si>
  <si>
    <t>VALERIA SILVEIRA RODRIGUES</t>
  </si>
  <si>
    <t>LAILA CRISTINA PEREIRA FURTADO</t>
  </si>
  <si>
    <t>SAMMARA TRINDADE DA SILVA</t>
  </si>
  <si>
    <t>Mariana de Souza Castro</t>
  </si>
  <si>
    <t>KERLEY BEZERRA DA COSTA</t>
  </si>
  <si>
    <t>SABRYNA CASTRO BERNARDES BUENO</t>
  </si>
  <si>
    <t>ALESCSANDRA AZEVEDO DE SOUSA</t>
  </si>
  <si>
    <t>CARINE BATISTA DIAS</t>
  </si>
  <si>
    <t>LORENA MARTINS VILELA</t>
  </si>
  <si>
    <t>LARIELY PAMPLONA</t>
  </si>
  <si>
    <t xml:space="preserve">INFORMAÇÃO SOBRE A VIRILHA 
12/40 REGIÃO PUBIANA SUPERIOR 
10/40 REGIÃO PUBINA MEDIA E FORA DA AREA DO BONZE 
08/50 REGIÃO INTIMA </t>
  </si>
  <si>
    <t xml:space="preserve">60 DE CRIO EM TODA A VIRILHA </t>
  </si>
  <si>
    <t>LAISA SEVERINO SILVA</t>
  </si>
  <si>
    <t>MARIA HELENA DE SOUZA SILVA</t>
  </si>
  <si>
    <t>KEILA SILMARA LOPES</t>
  </si>
  <si>
    <t>JANCARIELE GOMES OLIVEIRA</t>
  </si>
  <si>
    <t>EMILLY BEATRIZ ALVES ARAUJO</t>
  </si>
  <si>
    <t>MICHELE MORAIS DO CARMO</t>
  </si>
  <si>
    <t>LARISSA SILVA BARROS</t>
  </si>
  <si>
    <t>08/50 NA REAGIAO DA METADE DE GRANDES LABIOS</t>
  </si>
  <si>
    <t>NILMA MOREIRA MIRANDA</t>
  </si>
  <si>
    <t>GEOVANNA OLIVEIRA SIMIELLI</t>
  </si>
  <si>
    <t>MARTA  RESENDE BATISTA CUNHA</t>
  </si>
  <si>
    <t>JOELMA FRANCISCA NOGUEIRA MOREIRA</t>
  </si>
  <si>
    <t>SILVIA FRANCILVA ARAÚJO DA ANUNCIAÇÃO</t>
  </si>
  <si>
    <t>REYLA CONCEICAO DA SILVA BORGES</t>
  </si>
  <si>
    <t>PAULA MARTINS OLIVEIRA</t>
  </si>
  <si>
    <t>ANA CARLA BARBOSA DE JESUS</t>
  </si>
  <si>
    <t>ELISSANDRA  GOMES FREITAS DE PAULA CARRIJO</t>
  </si>
  <si>
    <t>JULIANA RODRIGUES SANTOS</t>
  </si>
  <si>
    <t>CAROLINE ANTUNES MACEDO SILVA</t>
  </si>
  <si>
    <t>CLÉIA BRITO DOS PASSOS</t>
  </si>
  <si>
    <t>ELIZENA DE JESUA SOUSA</t>
  </si>
  <si>
    <t>MARLUCIA BASTO DOS SANTOS</t>
  </si>
  <si>
    <t>VERA LUCIA ALVES</t>
  </si>
  <si>
    <t>JEOVANIA XAVIER DA SILVA NOGUEIRA</t>
  </si>
  <si>
    <t>065040/065040</t>
  </si>
  <si>
    <t xml:space="preserve">FOFOI UUSUSAUSADUSADO CRIO DE 60... TEM QUE USAR SEMPRE NA REGIAO DE GRANDES LÁBIOS </t>
  </si>
  <si>
    <t>TATIELLE ALVES PEREIRA DOS SANTOS</t>
  </si>
  <si>
    <t>PAMELLA FERNANDES DE CARVALHO</t>
  </si>
  <si>
    <t>MANTIVE 12/40 PQ PACIENTE RELATOU MUITA DOR</t>
  </si>
  <si>
    <t>FABIOLA LOPES GUIMARAES</t>
  </si>
  <si>
    <t xml:space="preserve">09/50 EM LATERAL DE VIRILHA E FORA DA MARCA DO BIKINI 
12/40 DENTRO DA MARCA DO BIKINI EM MONTE PÚBIS 
10/50 ABAIXO DO MONTE PUBIS ATE INÍCIO DE GRANDES LABIOS </t>
  </si>
  <si>
    <t>MELINA HELENA MORAES DO CARMO</t>
  </si>
  <si>
    <t>Vanuires de Sousa silva</t>
  </si>
  <si>
    <t>AMANDA RESENDE MACHADO</t>
  </si>
  <si>
    <t>SAMILLA MOREIRA SOUZA CRUVINEL</t>
  </si>
  <si>
    <t>ANA AGUIAR PEREIRA</t>
  </si>
  <si>
    <t xml:space="preserve">FOI USADO 670 EM GRANDES LÁBIOS </t>
  </si>
  <si>
    <t xml:space="preserve">12/50 REGIAO PUBIANA SUPERIOR 
10/50 REGIAO PUBIANA MÉDIA E LATERAL DE VIRILHA 
09/50 REGIAO ÍNTIMA </t>
  </si>
  <si>
    <t xml:space="preserve">60 DE CRIO EM TODAS AS REGIÕES </t>
  </si>
  <si>
    <t>125040/164040/123040</t>
  </si>
  <si>
    <t>TALITA DE OLIVEIRA VILELA VALENTIM</t>
  </si>
  <si>
    <t>ANA PAULA RIBEIRO DE SOUZA MEDEIROS</t>
  </si>
  <si>
    <t>ROSANA CARDOSO DOS SANTOS COSTA</t>
  </si>
  <si>
    <t>GEISEBEL BATISTA DE FARIA RODRIGUES</t>
  </si>
  <si>
    <t>ROSANGELA FREDERICO DIAS</t>
  </si>
  <si>
    <t xml:space="preserve">12/40 REGIAO PUBIANA SUPERIOR/  REGIAO MÉDIA E LATERAL DE VIRILHA 
10/40 REGIAO ÍNTIMA .
OBS: SENSÍVEL A DOR </t>
  </si>
  <si>
    <t xml:space="preserve">OBS. SENSÍVEL À DOR.  </t>
  </si>
  <si>
    <t>LORRAINE DE JESUS ASSIS</t>
  </si>
  <si>
    <t>ROSANGELA MARQUES SOUZA MONZATTO</t>
  </si>
  <si>
    <t>JULIANA DOS REIS LIMA</t>
  </si>
  <si>
    <t>MARIANA GONÇALVES VIEIRA</t>
  </si>
  <si>
    <t>ROSALINA GOMES DA SILVA</t>
  </si>
  <si>
    <t>DANIELA ALVES RODRIGUES</t>
  </si>
  <si>
    <t>ADELHAMACIEL DOS ANJOS</t>
  </si>
  <si>
    <t>LUANA SILVA CARRIJO ARAUJO</t>
  </si>
  <si>
    <t>08/60 DE CRIO</t>
  </si>
  <si>
    <t xml:space="preserve">12/30 REGIAO PUBIANA SUPERIOR 
10/40 REGIAO PUBIANA MÉDIA E LATERAL DE VIRILHA 
09/50 REGIAO ÍNTIMA 
</t>
  </si>
  <si>
    <t>ALAN DIONI DE CASTRO ARAÚJO</t>
  </si>
  <si>
    <t>VIVIANE COELHO LEAL</t>
  </si>
  <si>
    <t>VALESKA CRISTINA MARTINS</t>
  </si>
  <si>
    <t>ANA PAULA MAGRO</t>
  </si>
  <si>
    <t>EGLANTYNE PIMENTEL DE OLIVEIRA</t>
  </si>
  <si>
    <t xml:space="preserve">10/50 REGIAO PUBIANA SUPERIOR 
09/50 REGIAO PUBIANA MÉDIA 
08/50 REGIAO ÍNTIMA </t>
  </si>
  <si>
    <t>EDNA MARIA LOURENÇO DOS SANTOS</t>
  </si>
  <si>
    <t>MARISLENE BATISTA RODRIGUES</t>
  </si>
  <si>
    <t>MARTA EMILIA RODRIGUES REZENDE</t>
  </si>
  <si>
    <t>JONATHAS FLAUBERTH RUFINO DA SILVA</t>
  </si>
  <si>
    <t>SABRINA FERREIRA SOARES</t>
  </si>
  <si>
    <t>BRENDA CARVALHO SILVA</t>
  </si>
  <si>
    <t>DULCINEIA SOUZA BARBOSA MARINHO</t>
  </si>
  <si>
    <t>ELCY NUNES DE ASSIS</t>
  </si>
  <si>
    <t>SULENE DOS PASSOS COSTA</t>
  </si>
  <si>
    <t>FATIMA BARBOSA</t>
  </si>
  <si>
    <t>NATALI SILVA PIRES</t>
  </si>
  <si>
    <t>FABIANA GOMES DE OLIVEIRA</t>
  </si>
  <si>
    <t>ANA PAULA DE JESUS</t>
  </si>
  <si>
    <t>ANDRESSA SILVA PEREIRA</t>
  </si>
  <si>
    <t>FILIPE MARCOS PAULO ROQUE</t>
  </si>
  <si>
    <t>CLAUDIA MAGALHÃES REZENDE</t>
  </si>
  <si>
    <t>LUDYMILA BORGES VILELA</t>
  </si>
  <si>
    <t>GABRIELA FRANCO PREZOTTO</t>
  </si>
  <si>
    <t>PATRICIA  EVANGELISTA CAMPOS BARBOZA</t>
  </si>
  <si>
    <t>ELLEN CRISTINA BARBOSA RODOVALHO</t>
  </si>
  <si>
    <t>FRANCIELE RAMOS DE OLIVEIRA</t>
  </si>
  <si>
    <t>DINAIR BATISTA DE FARIA</t>
  </si>
  <si>
    <t>CIBELE CANDIDA RIBEIRO</t>
  </si>
  <si>
    <t>MARIA JULIA GOMES ANDRADE</t>
  </si>
  <si>
    <t>DANIELA MELO ALVES</t>
  </si>
  <si>
    <t>LUDMILLA  XAVIER DA SILVA</t>
  </si>
  <si>
    <t>ANNA LUIZA MORAES CAMARGO</t>
  </si>
  <si>
    <t>CLAUDNEY COSTA OLIVEIRA</t>
  </si>
  <si>
    <t>SUELI JESUS MACHADO RESENDE</t>
  </si>
  <si>
    <t>NATALIA ANTUNES DOS SANTOS</t>
  </si>
  <si>
    <t>ELIANE FERREIRA DE SOUZA</t>
  </si>
  <si>
    <t>THAYLA SOUZA FRANÇA</t>
  </si>
  <si>
    <t>ANA LAURA COSTA ALVES</t>
  </si>
  <si>
    <t>ELISA CRISTINA CARVALHO MACHADO</t>
  </si>
  <si>
    <t>VALQUIRIA MELO DE SOUSA</t>
  </si>
  <si>
    <t>PRISCILLA CARRIJO KESKE</t>
  </si>
  <si>
    <t>SANDRA REGINA DA SILVA</t>
  </si>
  <si>
    <t>Laryssa Da Silva Almeida</t>
  </si>
  <si>
    <t>SULENIR VILELA CARVALHO</t>
  </si>
  <si>
    <t>FLAVIA AUGUSTA FERREIRA COSTA</t>
  </si>
  <si>
    <t>EDIELLE DOS ANJOS GUIMARÃES</t>
  </si>
  <si>
    <t>REBEKA DE JORDAO PIMENTA</t>
  </si>
  <si>
    <t>BRENDHA SOUSA SILVA</t>
  </si>
  <si>
    <t>LETICIA REZENDE  OLIVEIRA</t>
  </si>
  <si>
    <t>PEDRO HENRYQUE SOUSA CANDIDO</t>
  </si>
  <si>
    <t>LETICIA MARQUES PEREIRA</t>
  </si>
  <si>
    <t>VITORIA CRISTINA PAES MAGALHAES</t>
  </si>
  <si>
    <t>STEFANY CARRIJO VILELA</t>
  </si>
  <si>
    <t>RUTY KEETLLY CARLOS DOS SANTOS</t>
  </si>
  <si>
    <t>VIVIANE ARRUDA OLIVEIRA</t>
  </si>
  <si>
    <t>DANIELLY OLIVEIRA CARRIJO</t>
  </si>
  <si>
    <t>LUCINEIA PEREIRA DE SOUZA</t>
  </si>
  <si>
    <t>CLELMA FURQUIN ROCHA</t>
  </si>
  <si>
    <t>SOLANGE SOUZA SILVA DE CARVALHO</t>
  </si>
  <si>
    <t>LARISSA OLIVEIRA ALKNIN</t>
  </si>
  <si>
    <t>JORDANA FERREIRA MARINHO</t>
  </si>
  <si>
    <t>PATRICIA SILVA AROCENA ROSA</t>
  </si>
  <si>
    <t>KATHERINE TEN KATEN</t>
  </si>
  <si>
    <t>EVELLYN VIEIRA SILVA</t>
  </si>
  <si>
    <t>JULIO VAZ CARVALHO</t>
  </si>
  <si>
    <t>LAURA CRISTINA SILVA SANTOS</t>
  </si>
  <si>
    <t>ARLETE FERREIRA DA SILVA</t>
  </si>
  <si>
    <t>GEOVANNA LOBO DE ALCANTARA</t>
  </si>
  <si>
    <t>PAULA ANDRADE SOUZA</t>
  </si>
  <si>
    <t>MARIA ELIAS DE JESUS</t>
  </si>
  <si>
    <t>ANA CLARA LOPES OTTONI</t>
  </si>
  <si>
    <t>VANESSA ALVES DE SOUZA</t>
  </si>
  <si>
    <t>JESSICA FERREIRA MARINHO</t>
  </si>
  <si>
    <t>AYLLA MONIQUE AZEVEDO DE MEDEIROS</t>
  </si>
  <si>
    <t>STEFANIE RIBEIRO GOMES</t>
  </si>
  <si>
    <t>GABRIELLA SANTOS CAMPOS</t>
  </si>
  <si>
    <t>ARIANA ESMERALDA DE OLIVEIRA</t>
  </si>
  <si>
    <t>MARIANA ALVES BARBOSA</t>
  </si>
  <si>
    <t>CARLA KAROLINA VIEIRA DOS SANTOS</t>
  </si>
  <si>
    <t>JOYCE MARTINS SANTOS</t>
  </si>
  <si>
    <t>Elenice Maria de Oliveira</t>
  </si>
  <si>
    <t>ALINE RODRIGUES LAZAROTTO</t>
  </si>
  <si>
    <t>MARGARETE PEREIRA MENDES ALVES</t>
  </si>
  <si>
    <t>FAUSTINA FRANCISCA DE SOUZA FRANCA</t>
  </si>
  <si>
    <t>SIRLEI ARAUJO</t>
  </si>
  <si>
    <t>AGMARCSON ALVES SILVA</t>
  </si>
  <si>
    <t>PABLO BARCELLOS DA SILVA</t>
  </si>
  <si>
    <t>AMANDA DA SILVA TROMBETA</t>
  </si>
  <si>
    <t>FABIANA SANTOS SILVA</t>
  </si>
  <si>
    <t>Lucas Nascimento da Silva</t>
  </si>
  <si>
    <t>DIEGO GONZAGA DE SOUZA</t>
  </si>
  <si>
    <t>104040/094040/085040/075040</t>
  </si>
  <si>
    <t>GABRIELLA ARAÚJO CABRAL</t>
  </si>
  <si>
    <t>ARYANE TOLENTINO MATOS</t>
  </si>
  <si>
    <t>AUGUSTO CANDIDO RIBEIRO</t>
  </si>
  <si>
    <t>AMANDA TOLENTINO MATOS</t>
  </si>
  <si>
    <t>BIANCA CAMARGOS SOUSA</t>
  </si>
  <si>
    <t>NIELSEN NANDER VIEIRA DE FARIAS ZAMPIERI</t>
  </si>
  <si>
    <t>YARLA RIBEIRO GOMES</t>
  </si>
  <si>
    <t>MARIANA MARQUES DE MELO ROSA</t>
  </si>
  <si>
    <t>JOAO PEDRO FREITAS POTRICH</t>
  </si>
  <si>
    <t>SIRLENE DE JESUS SILVA</t>
  </si>
  <si>
    <t>VERÔNICA RODRIGUES DOS SANTOS</t>
  </si>
  <si>
    <t xml:space="preserve">60 DE CRIO EM LATERAL DE VIRILHA E GRANDES LÁBIOS </t>
  </si>
  <si>
    <t xml:space="preserve">08/60 DE CRIO EM GRANDES LABIOS E LATERAL DE VIRILHA </t>
  </si>
  <si>
    <t>SALETE DANIELE FERREIRA MORAIS</t>
  </si>
  <si>
    <t>GRANDES LABIOS 07/50</t>
  </si>
  <si>
    <t>ANA PAULA COSTA FREITAS</t>
  </si>
  <si>
    <t>REGIAO DE GDES LABIOS 09/60</t>
  </si>
  <si>
    <t xml:space="preserve">FOI USADO 0 CRIO DE 60 EM GRANDES LABIOS </t>
  </si>
  <si>
    <t>GRANDES LÁBIOS FOI USADO 950</t>
  </si>
  <si>
    <t>EDUARDA MARIA SOUSA REZENDE</t>
  </si>
  <si>
    <t>ANNA LAURA SILVA BARCELOS</t>
  </si>
  <si>
    <t xml:space="preserve">1230 REGIAO PUBIANA 
1040 GRANDES LÁBIOS </t>
  </si>
  <si>
    <t>ELLEN ALVES BORGES</t>
  </si>
  <si>
    <t>MARIVALDA RICARDA DE RESENDE</t>
  </si>
  <si>
    <t xml:space="preserve">FOI USADO CRIO DE 60 EM GRANDES LABIOS </t>
  </si>
  <si>
    <t xml:space="preserve">12/40 PUBIANA SUPERIOR E 09/60 PARTE DE CIMA DE GRANDES LABIOS. 
08/50 LATERAL DE VIRILHA (LEVE BRONZEADO) ALINHADA COM A CLIENTE SOBRE SOL, FLUENCIA BAIXA ALTERA RESULTADO. 
08/60 GRANDES LABIOS </t>
  </si>
  <si>
    <t>REGIAO DE LÁBIOS CRIO DE 60</t>
  </si>
  <si>
    <t>ZELIA FERREIRA CARNEIRO</t>
  </si>
  <si>
    <t>NATAN OLIVIEIRA SILVA</t>
  </si>
  <si>
    <t>ANDELA CRISTINA CARNEIRO</t>
  </si>
  <si>
    <t>Andreice Oliveira Souza</t>
  </si>
  <si>
    <t>163040/143040/125040/105040</t>
  </si>
  <si>
    <t>JEICIMARA VILELA REZENDE</t>
  </si>
  <si>
    <t>WAGNA DE ALMEIDA</t>
  </si>
  <si>
    <t>MIRLEY KELEN CAETANO</t>
  </si>
  <si>
    <t>NAYANE SANTOS DE FREITAS</t>
  </si>
  <si>
    <t>ISADORA RIBEIRO MARTINS</t>
  </si>
  <si>
    <t>ISABELLA LIMA MARTINS</t>
  </si>
  <si>
    <t>GABRIELA SILVA OLIVEIRA</t>
  </si>
  <si>
    <t>ISABELLA COSTA VILELA</t>
  </si>
  <si>
    <t>LUCILENE SANTOS PEREIRA CARRIJO</t>
  </si>
  <si>
    <t>RAIME JOSE FERREIRA PAES</t>
  </si>
  <si>
    <t>MARIANA MOREIRA LOPES DOS SANTOS</t>
  </si>
  <si>
    <t>EIDIMARES FERRARI TEIXEIRA</t>
  </si>
  <si>
    <t>GRAZIELLY ALEXANDRE</t>
  </si>
  <si>
    <t>MICHELY NEVES DA COSTA</t>
  </si>
  <si>
    <t>GABRIELA OLIVEIRA RODRIGUES</t>
  </si>
  <si>
    <t>FRANCIELE SILVA SOUSA CARVALHO</t>
  </si>
  <si>
    <t>NICOLY CABRAL DE ASSIS</t>
  </si>
  <si>
    <t>CAROLINA A\LVES DE FREITAS</t>
  </si>
  <si>
    <t>REBECA SOARES DE ANDRADE</t>
  </si>
  <si>
    <t>FERNANDA SOUZA PARDINHO</t>
  </si>
  <si>
    <t>CLEOMAR MACEDO FERREIRA</t>
  </si>
  <si>
    <t>AMANDA RESENDE DE SOUZA</t>
  </si>
  <si>
    <t>GABRIELA FERREIRA CAMARGO</t>
  </si>
  <si>
    <t>CLÁUDIA MARIA CUNHA SILVA</t>
  </si>
  <si>
    <t>12/30 COXAS 12/40 MEIA PERNA</t>
  </si>
  <si>
    <t>NILVA DE JESUS SILVA</t>
  </si>
  <si>
    <t>MILENE CUNHA MARTINS</t>
  </si>
  <si>
    <t>ISADORA  FERRARI JORDAO</t>
  </si>
  <si>
    <t>FATIMA DA SILVA FREITAS</t>
  </si>
  <si>
    <t>LEIZIANE SOUZA SILVA</t>
  </si>
  <si>
    <t>PABLYNE OLIVEIRA RESENDE</t>
  </si>
  <si>
    <t>JOZIVANIA RABELO DE ANDRADE</t>
  </si>
  <si>
    <t>MAYUME MARTINS LODENCIO</t>
  </si>
  <si>
    <t>JESSICA SILVESTRE DE SOUSA</t>
  </si>
  <si>
    <t>OLIMPIO PEREIRA</t>
  </si>
  <si>
    <t>JOSE FERNANDES DA SILVA</t>
  </si>
  <si>
    <t>HERALDO ANTONIO TEODORO ROCHA</t>
  </si>
  <si>
    <t>YASMIN SOUZA ZANOTI MOURA</t>
  </si>
  <si>
    <t>ANTONIA LEINILDE FLORO</t>
  </si>
  <si>
    <t>Mariana Alves Azevedo Lira</t>
  </si>
  <si>
    <t>MYRELLE MARTINS</t>
  </si>
  <si>
    <t>JESSICA CARRIJO GUIMARÃES</t>
  </si>
  <si>
    <t>JOSIMAR BARRETO</t>
  </si>
  <si>
    <t>RODRIGO ALMEIDA SILVA</t>
  </si>
  <si>
    <t>ERIVELTON DE OLIVEIRA SILVA</t>
  </si>
  <si>
    <t>GUALTHIER IORI PARDINHO</t>
  </si>
  <si>
    <t>GUSTAVO ALVES CARRIJO</t>
  </si>
  <si>
    <t>ADRIANE BATISTA DE SOUZA</t>
  </si>
  <si>
    <t>JANAINA GOMES DE ARAÚJO CABRAL</t>
  </si>
  <si>
    <t>ISABELLA BENTO CARRIJO OLIVEIRA</t>
  </si>
  <si>
    <t>RAIANE SEBASTIANA SOUZA BERIGO</t>
  </si>
  <si>
    <t>JULIANA MARTINS OLIVEIRA RESENDE</t>
  </si>
  <si>
    <t>HELOISA AMORIM VELOSO</t>
  </si>
  <si>
    <t>ELINEUDA FRANÇA RIBEIRO</t>
  </si>
  <si>
    <t>FABIANA PEREIRA MARTINS</t>
  </si>
  <si>
    <t>LUZIA TARGINO ABREU</t>
  </si>
  <si>
    <t>MIKELLY SOARES COSTA</t>
  </si>
  <si>
    <t>SULENE CHAVES MIRANDA</t>
  </si>
  <si>
    <t>LUISA CARVALHO SIMOES</t>
  </si>
  <si>
    <t>MARLI DOS SANTOS SILVA</t>
  </si>
  <si>
    <t>LILLIAN SILVA SANTOS</t>
  </si>
  <si>
    <t>ISADORA RESENDE PERES</t>
  </si>
  <si>
    <t>JOSUE COSTA ALMEIDA</t>
  </si>
  <si>
    <t>MAICON DOUGLAS SOUZA SILVA</t>
  </si>
  <si>
    <t>SIMONE ANALU BONMANN</t>
  </si>
  <si>
    <t>JOICIRENE SANTOS FERREIRA CARNEIRO</t>
  </si>
  <si>
    <t>Alean Dos Santos Lima</t>
  </si>
  <si>
    <t>LEILA RODRIGUES CARRIJO</t>
  </si>
  <si>
    <t>STEFANIE BRUNA PEREIRA</t>
  </si>
  <si>
    <t>KARINE OLIVEIRA LUZ</t>
  </si>
  <si>
    <t>JOSIANE AMBROSINA DE MELO CHARGAS</t>
  </si>
  <si>
    <t xml:space="preserve">RELATOU QUE TOMOU SOL DIA 5, A GILVIA AUTORIZOU A SESSÃO </t>
  </si>
  <si>
    <t>GILVANI BEZERRA</t>
  </si>
  <si>
    <t>MARCIA ANDREA ALVES DOS SANTOS</t>
  </si>
  <si>
    <t>LÉIA DE QUADROS DA SILVA</t>
  </si>
  <si>
    <t>PATRICIA MACHADO BATISTA</t>
  </si>
  <si>
    <t>ALCIENE OLIVEIRA SANTOS</t>
  </si>
  <si>
    <t>FLAVIA LORENA CAIXETA</t>
  </si>
  <si>
    <t>WINE DESSIRREE</t>
  </si>
  <si>
    <t>VANET DE FATIMA LIMA REZENDE</t>
  </si>
  <si>
    <t>JULIANA CARVALHO MORAIS</t>
  </si>
  <si>
    <t>Marta Helena Resende</t>
  </si>
  <si>
    <t>MARIA LAURA PERON OLIVEIRA CARRIJO</t>
  </si>
  <si>
    <t>TAMIRES SOUSA RIBEIRO</t>
  </si>
  <si>
    <t>MORIZA PELTIER RODRIGUES LIMA</t>
  </si>
  <si>
    <t>LUCAS RESENDE SILVA</t>
  </si>
  <si>
    <t>SAMILA MIRANDA ALVES</t>
  </si>
  <si>
    <t>LORRAYNNE NASCIMENTO PEREIRA</t>
  </si>
  <si>
    <t>BEATRIZ MACHADO SANTANA</t>
  </si>
  <si>
    <t>KATHERINE SOUZA GUIMARAES</t>
  </si>
  <si>
    <t>PAULA CRISTINA ARAUJO DE REZENDE</t>
  </si>
  <si>
    <t>MARIA APARECIDA GOUVEA LAGOS</t>
  </si>
  <si>
    <t>Jéssica Cândida da Silva</t>
  </si>
  <si>
    <t>MILENA CRISTINA SOUZA SANTOS</t>
  </si>
  <si>
    <t>RAISSA ARAUJO PORTO FERNANDES</t>
  </si>
  <si>
    <t>AMANDA SILVA DO CARMO</t>
  </si>
  <si>
    <t>CLEIA GOUVEIA</t>
  </si>
  <si>
    <t>VERONICA TELES DA SILVA</t>
  </si>
  <si>
    <t>LUZITÂNIA DO NASCIMENTO MORAIS SOUZA</t>
  </si>
  <si>
    <t>Lindelma Cândida Ribeiro</t>
  </si>
  <si>
    <t>JORDANA MORAIS DE CARVALHO</t>
  </si>
  <si>
    <t>MARIA CLARA HAUCH ALVES</t>
  </si>
  <si>
    <t>MAYARA ALVES DE MACEDO</t>
  </si>
  <si>
    <t>MAYANE ARAUJO SILVA</t>
  </si>
  <si>
    <t>DAIENE RIBEIRO BORGES</t>
  </si>
  <si>
    <t>RAYANE DE SOUZA SILVA</t>
  </si>
  <si>
    <t>JULIA STEFANNE DE SOUSA TEIXEIRA</t>
  </si>
  <si>
    <t>ALIANDRA SANTOS DE JESUS</t>
  </si>
  <si>
    <t>KALOERBA COSTA RESENDE</t>
  </si>
  <si>
    <t>JENIFFER PABLINY ALVES DE SOUSA</t>
  </si>
  <si>
    <t>VIVIANE SILVA OLIVEIRA</t>
  </si>
  <si>
    <t>BRUNA ALVES</t>
  </si>
  <si>
    <t>VITORIA MARIA CANDIDA</t>
  </si>
  <si>
    <t>KAMILA MORAES FERREIRA</t>
  </si>
  <si>
    <t>JUCELIA MARIA MICHALOWSKI</t>
  </si>
  <si>
    <t>CAMILA DE ANDRADE SILVA</t>
  </si>
  <si>
    <t>PACIENTE COM BRONZE</t>
  </si>
  <si>
    <t>SIRLENE PEREIRA ALVES</t>
  </si>
  <si>
    <t>ERICA BATISTA SILVA</t>
  </si>
  <si>
    <t>LARISSA BARROS ALVES</t>
  </si>
  <si>
    <t>MARCENI SILVA DE SOUZA</t>
  </si>
  <si>
    <t>MILENA DE JESUS OLIVEIRA</t>
  </si>
  <si>
    <t>LANA HILLARY MACHADO GOMES</t>
  </si>
  <si>
    <t>Juliane pires cabral</t>
  </si>
  <si>
    <t>ELIZANDRA SOUSA DE ALMEIDA</t>
  </si>
  <si>
    <t>ANA PAULA DOSILVAS SANTOS</t>
  </si>
  <si>
    <t>LEIDHYORRAYNE SILVA SANTOS</t>
  </si>
  <si>
    <t>CLAUCIENE SILVA GABRIEL</t>
  </si>
  <si>
    <t>ANA LAURA CANOVA BRITO RAMOS</t>
  </si>
  <si>
    <t>ROSA DE SOUZA NEVES</t>
  </si>
  <si>
    <t>TACYLLA MIRANDA SOUZA</t>
  </si>
  <si>
    <t>NAZARE DOS SANTOS MARTINS</t>
  </si>
  <si>
    <t>ISABELA DUMKE SCHARDONG</t>
  </si>
  <si>
    <t>KARINE ALVES DE OLIVEIRA</t>
  </si>
  <si>
    <t>MICHELE BARCELOS PEREIRA</t>
  </si>
  <si>
    <t>SOIANE ROSA RIBEIRO DE QUEIROS</t>
  </si>
  <si>
    <t>DAIANE LIMA VIEIRA</t>
  </si>
  <si>
    <t>JHULA BARBOSA NUNES SOUZA</t>
  </si>
  <si>
    <t xml:space="preserve">12/40 REGIAO PUBIANA SUPERIOR E LATERAL DE VIRILHA 
10/40 REGIAO PUBIANA MÉDIA 
09/50 REGIAO PENIANA E TESTÍCULO 
</t>
  </si>
  <si>
    <t>Ana Barbara Silva Martins</t>
  </si>
  <si>
    <t>THAISA SILVERIO DIAS VIEIRA</t>
  </si>
  <si>
    <t>DANIEL LIMA SANTOS</t>
  </si>
  <si>
    <t>KATIELLY SANTOS SILVA</t>
  </si>
  <si>
    <t>VALDIRENE PEREIRA SOUSA</t>
  </si>
  <si>
    <t>DAYSA DIAS PAULA ESTA DE LUTO</t>
  </si>
  <si>
    <t>PEDRO LUCAS MARTINS DE SOUZA</t>
  </si>
  <si>
    <t>MARIA FERNANDA REZENDE OLIVEIRA</t>
  </si>
  <si>
    <t>ROKSANO FURQUIM VILELA</t>
  </si>
  <si>
    <t>JÉSSICA THAIS MACHADO</t>
  </si>
  <si>
    <t>SILVANI ARCANJO DE PAULA</t>
  </si>
  <si>
    <t>ALANA CRISTINE REZENDE DA SILVA</t>
  </si>
  <si>
    <t>DAMYANA SOUZA CARRIJO</t>
  </si>
  <si>
    <t>JOSIANA SILVA RESENDE</t>
  </si>
  <si>
    <t>VALQUIRIA RODRIGUES OLIVEIRA</t>
  </si>
  <si>
    <t>GEOVANA PINA VILELA</t>
  </si>
  <si>
    <t>DAIANE SILVA NOGUEIRA PEREIRA</t>
  </si>
  <si>
    <t>JÉSSICA LIMA RODRIGUES</t>
  </si>
  <si>
    <t>JULIA BORGES FIALHO</t>
  </si>
  <si>
    <t>ADRIELLE FIALHO DE JESUS</t>
  </si>
  <si>
    <t>PACIENTE RELATOU QUE TOMA O REMÉDIO  ENZIMA FORTALISE</t>
  </si>
  <si>
    <t xml:space="preserve">RELATA NÃO SER MELASMA
</t>
  </si>
  <si>
    <t>RELATA NÃO SER MELASMA</t>
  </si>
  <si>
    <t>MARLENE MARIA DA SILVA</t>
  </si>
  <si>
    <t>ANA BEATRIZ SOUZA PINA</t>
  </si>
  <si>
    <t>SIMARA CRISHELLY SANTOS CANDIDO</t>
  </si>
  <si>
    <t>GISLENE PEREIRA JESUS</t>
  </si>
  <si>
    <t>DALILA FERREIRA RAMOS</t>
  </si>
  <si>
    <t>VALQUILENE SILVA BORGES</t>
  </si>
  <si>
    <t>ANA PAULA  FAGUNDES RAMPIM</t>
  </si>
  <si>
    <t>MAYSA SILVA NUNES</t>
  </si>
  <si>
    <t>NATHALIA CARRIJO DOURADO OLIVEIRA</t>
  </si>
  <si>
    <t>LUZIA FERREIRA RAMOS</t>
  </si>
  <si>
    <t>ANA PAULA MARTINS FERREIRA</t>
  </si>
  <si>
    <t>KALITA VANDERLEI LIMA</t>
  </si>
  <si>
    <t>ROSELANDIA FELIX DOURADO</t>
  </si>
  <si>
    <t>FLAVIA XAVIER BARBOSA</t>
  </si>
  <si>
    <t>FERNANDA CARDOSO SOUSA</t>
  </si>
  <si>
    <t>KAMILLA ARAUJO MIRANDA</t>
  </si>
  <si>
    <t>NARA LUCIA CABRAL DE ALMEIDA</t>
  </si>
  <si>
    <t>RAFAELA BARBOSA DE SOUSA</t>
  </si>
  <si>
    <t>THAMIRES DAVID ABREL</t>
  </si>
  <si>
    <t>PAMELLA GARDY VIEIRA JUNQUEIRA</t>
  </si>
  <si>
    <t>ARILENE PEREIRA MARTINS</t>
  </si>
  <si>
    <t>MARIA EDUARDA CARRIJO LUCIANO</t>
  </si>
  <si>
    <t>NAYANE SANTO DE FREITAS</t>
  </si>
  <si>
    <t>GABRIELA BOANEZ GUIMARAES</t>
  </si>
  <si>
    <t>SIMONE BARBOSA DA SILVA</t>
  </si>
  <si>
    <t>DAILMARA LIMA DE ARAÚJO</t>
  </si>
  <si>
    <t>THAYZ ESTEFANI PEREIRA DE SOUZA</t>
  </si>
  <si>
    <t>ANDRESSA BORGES REZENDE</t>
  </si>
  <si>
    <t>JOSIANE SOUSA FLORES</t>
  </si>
  <si>
    <t>LARYSSA DA SILVA ALMEIDA</t>
  </si>
  <si>
    <t>ERENI DE JESUS LIMA</t>
  </si>
  <si>
    <t>RAFAELA BOANEZ GUIMARAES</t>
  </si>
  <si>
    <t>PAMELA MOREIRA DE SOUZA</t>
  </si>
  <si>
    <t>ERONETE MORAES SOUSA</t>
  </si>
  <si>
    <t>LAURA RAYANE BARBOSA MORAIS</t>
  </si>
  <si>
    <t>CARLOS EDUARDOS SANTOS LEMOS</t>
  </si>
  <si>
    <t>SAMULA DOURADO RAMOS</t>
  </si>
  <si>
    <t>MARIA PAULA CORDEIRO CARVALHO</t>
  </si>
  <si>
    <t>LUZIA OLIVEIRA SANTOS</t>
  </si>
  <si>
    <t>NICOLE FREITAS BARBOSA</t>
  </si>
  <si>
    <t>LENITA DE SOUZA MELO OLIVEIRA</t>
  </si>
  <si>
    <t>BRUNA  TRIACCA FRIZON</t>
  </si>
  <si>
    <t>MARIA DIVINA DE JESUS</t>
  </si>
  <si>
    <t>ANDRESSA PIRES FERREIRA</t>
  </si>
  <si>
    <t>LUCENY DIAS DE OLIVEIRA</t>
  </si>
  <si>
    <t>ANDREIA MELO DOS SANTOS</t>
  </si>
  <si>
    <t>NADIA CRISTINA FECCHIO NASSER HORIUCHI</t>
  </si>
  <si>
    <t>SUENNE FELIPE DA SILVA</t>
  </si>
  <si>
    <t>ROSANGELA  RODRIGUES GOMES</t>
  </si>
  <si>
    <t>ANAIANI ANTUNES DA SILVA</t>
  </si>
  <si>
    <t>ÉRICA MENDES DA SILVA NAO PODE FAZER TOMA ROACUTAN</t>
  </si>
  <si>
    <t>ANGELINA VILELA TEIXEIRA TRAB COM LASER</t>
  </si>
  <si>
    <t>VANESSA RIBEIRO FERNANDES SANTOS</t>
  </si>
  <si>
    <t>MAYARA CRISTINE CARVALHO LIMA</t>
  </si>
  <si>
    <t>RAQUEL ALVES MENESES</t>
  </si>
  <si>
    <t>GEISE NUNES DE SOUZA</t>
  </si>
  <si>
    <t>ANA GABRIELA CASTRO FRANCO</t>
  </si>
  <si>
    <t>NATALIA RODRIGUES DE OLIVEIRA</t>
  </si>
  <si>
    <t>VALENTIM JUNIOR</t>
  </si>
  <si>
    <t>VALQUÍRIA PEREIRA LIMA MARTINS</t>
  </si>
  <si>
    <t>Emilly Chaves Silva</t>
  </si>
  <si>
    <t>THAMIRES SILVA DE OLIVEIRA</t>
  </si>
  <si>
    <t>MAYANARA VIEIRA OLIVEIRA</t>
  </si>
  <si>
    <t>WYLQUER VAZ DE MORAIS</t>
  </si>
  <si>
    <t>FRANCIELY SOUZA LIMAA</t>
  </si>
  <si>
    <t>FABIOLA CARVALHO LOPES</t>
  </si>
  <si>
    <t>TEREZINHA FILHA DOS SANTOS MARTINS</t>
  </si>
  <si>
    <t>ÉRIKA MARQUES SILVA</t>
  </si>
  <si>
    <t>ELIZA MARIA BORBA DE OLIVEIRA</t>
  </si>
  <si>
    <t>ERIELLE DOS ANJOS GUIMARAES</t>
  </si>
  <si>
    <t>MARINA DALBEM TELES</t>
  </si>
  <si>
    <t>CAMILA SANTOS ARAÚJO</t>
  </si>
  <si>
    <t xml:space="preserve">12/30 DENTRO DA MARQUINHA DO BRONZE
10/40 REGIÃO INTIMA </t>
  </si>
  <si>
    <t>NEILA BARCELOS REZENDE</t>
  </si>
  <si>
    <t>VITOR GODOI</t>
  </si>
  <si>
    <t>IVONETE RIBEIRO da Maia Almeida</t>
  </si>
  <si>
    <t>MARIA CLARA RIBEIRO DE ALMEIDA</t>
  </si>
  <si>
    <t>CRISTIANE CHAVES FARIAS</t>
  </si>
  <si>
    <t>WESLANE DA SILVA LANDIM</t>
  </si>
  <si>
    <t>NICOLE LOPES DE OLIVEIRA</t>
  </si>
  <si>
    <t>KAUANY VILELA DE JESUS</t>
  </si>
  <si>
    <t>RENATA FREITAS</t>
  </si>
  <si>
    <t>MILENA VASCONCELOS FURTADO</t>
  </si>
  <si>
    <t>GABRIELI VEIGA DE MICO</t>
  </si>
  <si>
    <t>ESTER CAETANO BATISTA</t>
  </si>
  <si>
    <t>ARIANE PEREIRA MARTINS</t>
  </si>
  <si>
    <t>GABRIEL SIQUEIRA PEREIRA</t>
  </si>
  <si>
    <t>AMANDA BORGES MENESES</t>
  </si>
  <si>
    <t>AMANDA RIBEIRO CARVALHO</t>
  </si>
  <si>
    <t>LAURA ALVES SILVA</t>
  </si>
  <si>
    <t>CLAUDINEIA DIAS SCHONS</t>
  </si>
  <si>
    <t>BARTIRA NIEDERMEIER JORDAO</t>
  </si>
  <si>
    <t>MARESSA MARTINS TEODORO OLIVEIRA</t>
  </si>
  <si>
    <t>MARIA RIBEIRO DE JESUS</t>
  </si>
  <si>
    <t>HUGLES PEREIRA MACHADO</t>
  </si>
  <si>
    <t>CINTHYA PERES RAMOS</t>
  </si>
  <si>
    <t>ANA PAULA ARAUJO NASCIMENTO</t>
  </si>
  <si>
    <t>CRYSTOPHER FRIES</t>
  </si>
  <si>
    <t>JOYCE GONÇALVES</t>
  </si>
  <si>
    <t>MARIANA  VILELA MARTINS</t>
  </si>
  <si>
    <t>LEILIANE RIBEIRO TAVARES</t>
  </si>
  <si>
    <t>FRANCIELLE RODRIGUES CRUVINEL</t>
  </si>
  <si>
    <t>RAYNE RODRIGUES BERTOLIN</t>
  </si>
  <si>
    <t>CARLA RODRIGUES SILVA</t>
  </si>
  <si>
    <t>LUANA JORDAO</t>
  </si>
  <si>
    <t>LAYLA THAMIRIS MARGALHAES PEDROSO</t>
  </si>
  <si>
    <t>DEBORA SANTOS DE JESUS</t>
  </si>
  <si>
    <t>MARIA DO SOCORRO DE FRANÇA RIBEIRO</t>
  </si>
  <si>
    <t>RENATA MELO CARVALHO</t>
  </si>
  <si>
    <t>NATÁLIA SILVESTRE DE SOUZA</t>
  </si>
  <si>
    <t>VITORIA CARVALHO SILVA</t>
  </si>
  <si>
    <t>NATALYA RAMOS MARQUES</t>
  </si>
  <si>
    <t>YARLLA ARAUJO</t>
  </si>
  <si>
    <t>KLEBERSON OLIVEIRA RODRIGUES</t>
  </si>
  <si>
    <t xml:space="preserve">MENTO E BIGODE 10/50 , ABAIXO DO MENTO 10/50
 LATERAL DE BARBA  09/50 E 8/50
PESCOCO NAS LATERAIS PROX A ORELHA 08/50 </t>
  </si>
  <si>
    <t>JESSICA MARIA RODRIGUES SOUZA</t>
  </si>
  <si>
    <t>ARLY SOARES BORGES</t>
  </si>
  <si>
    <t>ODESIMAR MENDONÇA DA SILVA</t>
  </si>
  <si>
    <t>FOI UTILIZADO O CRIO DE 60</t>
  </si>
  <si>
    <t>DEBORA KELLY MORAES RESENDE</t>
  </si>
  <si>
    <t>ELIENE BORGES SILVA SOUSA</t>
  </si>
  <si>
    <t>RARIELY DE JESUS MACHADO</t>
  </si>
  <si>
    <t>LAURA SOUSA FERREIRA</t>
  </si>
  <si>
    <t>LEIDIANE SILVA FERREIRA MARTINS</t>
  </si>
  <si>
    <t>CLEINAIDE MOREIRA NUNES</t>
  </si>
  <si>
    <t>KEILA COSTA OLVEIRA</t>
  </si>
  <si>
    <t>KAMILA BORGES CARRIJO LEONES</t>
  </si>
  <si>
    <t>KATIA MARIA RODRIGUES BARBOSA</t>
  </si>
  <si>
    <t>LETICIA NUNES OLIVEIRA</t>
  </si>
  <si>
    <t>JACQUELINE AGUIAR CAMPOS</t>
  </si>
  <si>
    <t>TAIS MARIA FERREIRA ARAUJO</t>
  </si>
  <si>
    <t>MAKELLEN GOMES DE JESUS</t>
  </si>
  <si>
    <t>CARLOS EDUARDO RESENDE BRITO</t>
  </si>
  <si>
    <t>ANA CLARA OLIVEIRA DA SILVA</t>
  </si>
  <si>
    <t>FABIANNY EMMANUELLY MENDES DE LIMA SILVA</t>
  </si>
  <si>
    <t>093040</t>
  </si>
  <si>
    <t>AMANDA ATAIDES RIBEIRO</t>
  </si>
  <si>
    <t>Rosimeire Peres Ferreira</t>
  </si>
  <si>
    <t>ANA CLARA FURQUIM</t>
  </si>
  <si>
    <t>HECHELLEN MONIK PEREIRA DAMASCENA</t>
  </si>
  <si>
    <t>BARBARA NASCIMENTO ALMEIDA</t>
  </si>
  <si>
    <t>LARISSA GARCIA DE OLIVEIRA</t>
  </si>
  <si>
    <t>LUANA RAFAEL NASCIMENTO FERREIRA</t>
  </si>
  <si>
    <t>MARIA FERNANDA MARTINS REZENDE</t>
  </si>
  <si>
    <t>KARINNY MARTINS PINA</t>
  </si>
  <si>
    <t>GEOVANA RESENDE</t>
  </si>
  <si>
    <t>DANIELLE OLIVEIRA FREITAS</t>
  </si>
  <si>
    <t>BRUNO ALVES BARCELO</t>
  </si>
  <si>
    <t>NARA MORAES TEIXEIRA</t>
  </si>
  <si>
    <t>KAMILLY DE CASTRO BEZERRA</t>
  </si>
  <si>
    <t>EMILLY KAILAINE VILELA ARAUJO</t>
  </si>
  <si>
    <t>LEICEMARA SILVA ALVES</t>
  </si>
  <si>
    <t>AZERETE ALVES DE JESUS</t>
  </si>
  <si>
    <t>DANIELLE PEREIRA SANTOS</t>
  </si>
  <si>
    <t>LORRANNA PRISCILLA BORGES COSTA</t>
  </si>
  <si>
    <t>CINTIA APARECIDA PEREIRA DA SILVA</t>
  </si>
  <si>
    <t>FABRICIO JESUS SOARES</t>
  </si>
  <si>
    <t>MARIA AUXILIADORA MARTINS RESENDE</t>
  </si>
  <si>
    <t>ALINE APARECIDA LIMA BERNADES</t>
  </si>
  <si>
    <t>RODRIGO CARRIJO FARIAS</t>
  </si>
  <si>
    <t>LITSA CARRIJO DA SILVA RODRIGUES</t>
  </si>
  <si>
    <t>Raquel Chaves Sobrinho</t>
  </si>
  <si>
    <t>MARIA CAROLLINE SILVA RESENDE</t>
  </si>
  <si>
    <t>ANA KAROLLYNA CHAVES SILVA JA FEZ 1 SESSAO DE AXILAS COM A MAE</t>
  </si>
  <si>
    <t>GINALVA OLIVEIRA ARAÚJO LANDIM</t>
  </si>
  <si>
    <t>VANESSA NOGUEIRA MATOS</t>
  </si>
  <si>
    <t>RITIELE RODRIGUES BERTOLIN</t>
  </si>
  <si>
    <t>SANDI CAROLINE SANTOS DUMKE</t>
  </si>
  <si>
    <t>FABRÍCIA SILVA FERREIRA</t>
  </si>
  <si>
    <t>123040/104040/084040</t>
  </si>
  <si>
    <t>123040/104040/105040/095040</t>
  </si>
  <si>
    <t xml:space="preserve">12/30 USEI EM UMA PEQUENA REGIAO DE MONTE PUBIS, EM ALGUMAS REGIOES LATERAIS DE VIRILHA 
</t>
  </si>
  <si>
    <t>CRIO DE 60 EM TODA A AREA</t>
  </si>
  <si>
    <t>9 E 8/50 REGIAO DE GRANDES LABIOS</t>
  </si>
  <si>
    <t xml:space="preserve">10/40 REGIAO PUBIANA SUPERIOR E LATERAL DE VIRILHA 
10/50 REGIAO  PUBIANA MEDIA 
09/50 REGIAO INTIMA </t>
  </si>
  <si>
    <t xml:space="preserve">12/50 REGIÃO PUBIANA SUPERIOR E LATERAL DE VIRILHA 
10/50 REGIÃO PUBIANA MÉDIA E REGIÃO INTIMA </t>
  </si>
  <si>
    <t xml:space="preserve">LATERAL DE VIRILHA 10/40
REGIAO PUBIANA SUPERIO 10/50 
REGIAO INTIMA 09/60 DE CRIO
8/60 INTERNO DE GRANDES LABIOS </t>
  </si>
  <si>
    <t xml:space="preserve">16/30 REGIAO PUBIANA  SUPERIOR E LATERAL DE VIRILHA 
14/4O REGIAO PUBIANA MÉDIA E REGIÃO ÍNTIMA </t>
  </si>
  <si>
    <t>REGIÃO INTIMA60 DE CRIO</t>
  </si>
  <si>
    <t xml:space="preserve">12/50 REGIAO PUBIANA SUPERIOR 
10/50 REGIAO PUBIANA MEDIA, LATERAL DE VIRILHA E REGIAO ÍNTIMA
</t>
  </si>
  <si>
    <t>TASSIA RAEL OLIVEIRA GONZAGA</t>
  </si>
  <si>
    <t>7/50 USEI 60 DE CRIO</t>
  </si>
  <si>
    <t>104040/084040</t>
  </si>
  <si>
    <t>094040/084040</t>
  </si>
  <si>
    <t xml:space="preserve">REGIÃO ÍNTIMA 8,7 COM 50 DE CRIO
</t>
  </si>
  <si>
    <t xml:space="preserve">10/50 REGIÃO PUBIANA SUPERIOR, MÉDIA E LATERAL DE VIRILHA 
09/50 REGIÃO INTIMA </t>
  </si>
  <si>
    <t>LATERAL DE VIRILHA USEI 60 DE CRIO</t>
  </si>
  <si>
    <t>LATERAL DE VIRILHA ALGUMAS MANCHINHAS 
LATERAL DE VIRILJA E PUBIANA SUPERIOR 14/30</t>
  </si>
  <si>
    <t xml:space="preserve">09/50 REGIÃO PUBIANA SUPERIOR E MÉDIA, LATERAL DE VIRILHA E REGIÃO ÍNTIMA </t>
  </si>
  <si>
    <t xml:space="preserve">FAZER SOMENTE A LATERAL DE VIRILHA </t>
  </si>
  <si>
    <t xml:space="preserve">09/40 REGIAO PUBIANA SUPERIOR E LATERAL DE VIRILHA 
04/50 REGIAO PUBIANA MEDIA E REGIAO ÍNTIMA </t>
  </si>
  <si>
    <t>REGIAO INTIMA 60 DE CRIO</t>
  </si>
  <si>
    <t>14/30 REGIAO PUBIANA SUPERIOR E LATERAL DE VIRILHA
12/40 REGIAO PUBIANA MÉDIA 
10/50 REGIAO INTIMA</t>
  </si>
  <si>
    <t>ELISAMA SILVA CAMPOS</t>
  </si>
  <si>
    <t xml:space="preserve">12/30 EM MONTE PÚBIS </t>
  </si>
  <si>
    <t xml:space="preserve">09/50 REGIÃO PUBIANA SUPERIOR  E LATERAL DE VIRILHA 
08/50 REGIÃO MÉDIA E REGIÃO INTIMA </t>
  </si>
  <si>
    <t>HAYKA CRISTINA VIEIRA</t>
  </si>
  <si>
    <t>CLOTILDE MARIA SILVA ARAÚJO</t>
  </si>
  <si>
    <t>TAMIRES FLORES MARTINS</t>
  </si>
  <si>
    <t>BEATRIZ BRANDAO FREITAS OLIVEIRA</t>
  </si>
  <si>
    <t>ARYANE CRISTINE REZENDE OLIVEIRA</t>
  </si>
  <si>
    <t>DANIELA SILVA SOUZA</t>
  </si>
  <si>
    <t>ALEXANDRE CARVALHO</t>
  </si>
  <si>
    <t>ELIDA SANTOS OLIVEIRA</t>
  </si>
  <si>
    <t>JESIEL CÉSAR SILVA</t>
  </si>
  <si>
    <t>MATEUS TEODORO GOULART OLIVEIRA</t>
  </si>
  <si>
    <t>LARISSA MORAIS BRADO</t>
  </si>
  <si>
    <t>MARIA EDUARDA FIGUEIRO MARTINS</t>
  </si>
  <si>
    <t>ANA LIGIA MENDONÇA REZENDE</t>
  </si>
  <si>
    <t>PATRICIA REZENDE MACHADO</t>
  </si>
  <si>
    <t>TATIANE ALVES DA SILVA</t>
  </si>
  <si>
    <t>HELLEN AMABILY MORAIS FERNANDES</t>
  </si>
  <si>
    <t>JÉSSICA DE LIMA</t>
  </si>
  <si>
    <t>LUANNA LAURIVANIA SILVA RABELO</t>
  </si>
  <si>
    <t>KATIA PINTO LUCIANO</t>
  </si>
  <si>
    <t>KAROLAYNE BIANCA CABRAL MENDES</t>
  </si>
  <si>
    <t>AKYLLA APARECIDA TEOTORO NUNES</t>
  </si>
  <si>
    <t>FAUSTO REZENDE TEIXEIRA</t>
  </si>
  <si>
    <t xml:space="preserve">OS PELOS ESTAVAM GRANDES </t>
  </si>
  <si>
    <t>ADEMIR DE OLIVEIRA SILVA</t>
  </si>
  <si>
    <t>RANSUED RODRIGUES BATISTA</t>
  </si>
  <si>
    <t>LEONARDO ALVES DA SILVA</t>
  </si>
  <si>
    <t>WESTER SOBRAL DE JESUS</t>
  </si>
  <si>
    <t xml:space="preserve">PELOS UM POUCO GRANDE, CLIENTE CIENTE </t>
  </si>
  <si>
    <t>KAROLYNE RODRIGUES BARBOSA</t>
  </si>
  <si>
    <t>PAULO VICTOR NAVES TELES</t>
  </si>
  <si>
    <t>JEFFERSON OLIVEIRA GUIMARÃES</t>
  </si>
  <si>
    <t>JOSIEL FEREIRRA DUARTE</t>
  </si>
  <si>
    <t>FRANCISCO LUCIANO OLIVEIRA</t>
  </si>
  <si>
    <t>ANA ANARUBI DA SILVA</t>
  </si>
  <si>
    <t>PÂMELA FURTADO PRATES</t>
  </si>
  <si>
    <t>SUELEN OLIVEIRA SANTOS</t>
  </si>
  <si>
    <t>TATIELE SILVA SOUZA</t>
  </si>
  <si>
    <t>OLGA PEREIRA DA SILVA</t>
  </si>
  <si>
    <t>CARLA FERNANDES GUIMARAES</t>
  </si>
  <si>
    <t>TAIS SOUSA SILVA</t>
  </si>
  <si>
    <t>MARIA GABRIELLY CABRAL DE ALMEIDA</t>
  </si>
  <si>
    <t>LETICIA FERREIRA LINDER</t>
  </si>
  <si>
    <t>FABIANA SANTOS FRANCO</t>
  </si>
  <si>
    <t>MARIA EUGENIA OLIVEIRA CARVALHO RIBEIRO</t>
  </si>
  <si>
    <t>LUCIENE DA SILVA</t>
  </si>
  <si>
    <t>MYCAELLA BARBOSA SILVA</t>
  </si>
  <si>
    <t>THAMYRES CARVALHO FRAGA NEVES NÃO LIGAR</t>
  </si>
  <si>
    <t>PAULA JESSICA SILVA DE OLIVEIRA</t>
  </si>
  <si>
    <t>DEICKMANN MENDONCA NOVAES</t>
  </si>
  <si>
    <t>TÚLIO RODRIGUES CARVALHO</t>
  </si>
  <si>
    <t>MAISSY RODRIGUES BORGES</t>
  </si>
  <si>
    <t>MARCELLA MARQUES ABREU</t>
  </si>
  <si>
    <t>ISADORA SALVADORI REZENDE</t>
  </si>
  <si>
    <t>ESIDELMA SANTOS DA SILVA</t>
  </si>
  <si>
    <t>MATHEUS FELIPE CARVALHO</t>
  </si>
  <si>
    <t>SUELY MARIA DE JESUS ARAÚJO RESENDE</t>
  </si>
  <si>
    <t>CLAUDIANE RODRIGUES FIALHE</t>
  </si>
  <si>
    <t>DANIELLA CAROLINA DOS SANTOS</t>
  </si>
  <si>
    <t>MARIA LUANA FEITOSA DA SILVA</t>
  </si>
  <si>
    <t>CINTIA LIMA MORAIS</t>
  </si>
  <si>
    <t>IZABELA GONÇALVES MENDES</t>
  </si>
  <si>
    <t>WANDERLA DIAS DE ASSIS</t>
  </si>
  <si>
    <t>ANDRÉIA BENTO PEREIRA</t>
  </si>
  <si>
    <t>SAMYLLA BORGES VILELA</t>
  </si>
  <si>
    <t xml:space="preserve">07/50 FOI USADO NA TESTA E NA REGIÃO PRÓXIMA AOS OLHOS </t>
  </si>
  <si>
    <t>MARIA APARECIDA NUNES DE MELO</t>
  </si>
  <si>
    <t>ANA SILVA SOUZA</t>
  </si>
  <si>
    <t>ANA CLARA MUNDIM BORGES</t>
  </si>
  <si>
    <t>LUIS FELIPE SOUZA MORAIS</t>
  </si>
  <si>
    <t>TALITA MACHADO VILELA</t>
  </si>
  <si>
    <t>ANA LOURDES DE ARAUJO SOUZA</t>
  </si>
  <si>
    <t>LUCIANA RODRIGUES DO ROSARIO</t>
  </si>
  <si>
    <t>MONICA JANETE BORGES</t>
  </si>
  <si>
    <t>CLARA CARVALHO LACERDA</t>
  </si>
  <si>
    <t>CRISTINA SILVA DE SOUSA</t>
  </si>
  <si>
    <t>CÁSSIA NUBIA PEREIRA SILVA</t>
  </si>
  <si>
    <t>GLÁUCIA PEREIRA CLAUDIO RAMOS</t>
  </si>
  <si>
    <t>PELOS GROSSOS E GRANDES,CIENTE</t>
  </si>
  <si>
    <t>BRUNA NAVES TELES</t>
  </si>
  <si>
    <t>LORENA MARQUES DOS SANTOS</t>
  </si>
  <si>
    <t>TATIANE DE SOUZA VAZ</t>
  </si>
  <si>
    <t>MARIA DE JESUS PEREIRA MARTINS</t>
  </si>
  <si>
    <t>ISABELLA ALMEIDA VIANA</t>
  </si>
  <si>
    <t>ANDREIA GONCALVES CHAVES MORAIS MIRANDA</t>
  </si>
  <si>
    <t>LARISSA SILVA DO NASCIMENTO</t>
  </si>
  <si>
    <t>HELLEN CRISTINA SILVA LIMA</t>
  </si>
  <si>
    <t>REGIAO PUBIANA SUPERIOR CHEIA DE PELOS, OBSERVAR NA PROX SESSAO</t>
  </si>
  <si>
    <t>MYCHELLE FERREIRA SILVA</t>
  </si>
  <si>
    <t>EVELYNE SILVA RODRIGUES</t>
  </si>
  <si>
    <t>STEFANI OLIVEIRA SOUZA</t>
  </si>
  <si>
    <t>EMILIA OLIVEIRA ALVES COSTA</t>
  </si>
  <si>
    <t>LUZELENA DA SILVA FIALHE</t>
  </si>
  <si>
    <t>MARIA LÚCIA CONCEIÇAO DOS SANTOS</t>
  </si>
  <si>
    <t>LAINARA ALVES CHAVES LOPES</t>
  </si>
  <si>
    <t>PELOS GROSSOS,ALGUNS GRANDES</t>
  </si>
  <si>
    <t>ZENEIDE FERREIRA REIS</t>
  </si>
  <si>
    <t>KETLYN SIMONE SILVA RODRIGUES</t>
  </si>
  <si>
    <t>ANA CAROLINA BARBOSA DE FREITAS</t>
  </si>
  <si>
    <t>EVELLYN RESENDE CARRIJO</t>
  </si>
  <si>
    <t xml:space="preserve">PELOS MEDIOS </t>
  </si>
  <si>
    <t>ISABELA SOARES DAMASCENA</t>
  </si>
  <si>
    <t>CRIO 60</t>
  </si>
  <si>
    <t>IARLA RAIFA MENDOCA DE OLIVEIRA</t>
  </si>
  <si>
    <t>ANA FLÁVIA NASCIMENTO MENDES</t>
  </si>
  <si>
    <t>JESSICA FERNANDA DE BARROS</t>
  </si>
  <si>
    <t>KELBIA BARBOSA FRAGA</t>
  </si>
  <si>
    <t>TATIANNE MIRANDA NOVAES BERBERT</t>
  </si>
  <si>
    <t>JORLEI MARCOS DE SOUZA</t>
  </si>
  <si>
    <t>NAYARA SOUSA REZENDE</t>
  </si>
  <si>
    <t>LORRAYNE DA SILVA</t>
  </si>
  <si>
    <t>GABRIELA RODRIGUES DE ANDRADE</t>
  </si>
  <si>
    <t>MAYANDERSON FERREIRA SOUZA</t>
  </si>
  <si>
    <t>WEYK PEREIRA MARTINS</t>
  </si>
  <si>
    <t>RAMYLLA SILVA</t>
  </si>
  <si>
    <t>WEILA REZENDE SILVA</t>
  </si>
  <si>
    <t>GISELE SOUZA BARCELOS BORGES</t>
  </si>
  <si>
    <t>RUI CRIDE NUNES PERES</t>
  </si>
  <si>
    <t>ANA VITORIA SOUZA CARMO</t>
  </si>
  <si>
    <t>JOSÉ LIDEROTH RESENDE</t>
  </si>
  <si>
    <t>ESLAYNE FRANCISCA PEREIRA SOARES</t>
  </si>
  <si>
    <t>REGINALDA APARECIDA SOARES</t>
  </si>
  <si>
    <t>CAMILA PINA FERREIRA</t>
  </si>
  <si>
    <t>MARIA CLARA SILVA</t>
  </si>
  <si>
    <t>KATTY VANUCE NASCIMENTO MACHADO</t>
  </si>
  <si>
    <t>NUBIA MARIA DE LIMA SOUZA</t>
  </si>
  <si>
    <t>LUANA GABRIELA RIETH MIRANDA</t>
  </si>
  <si>
    <t>RAMAYA ALVES FERREIRA</t>
  </si>
  <si>
    <t>MARCOS ANTONIO MACIEL</t>
  </si>
  <si>
    <t>SILVANIA DOS SANTOS OLIVEIRA</t>
  </si>
  <si>
    <t>MARCOS EDUARDO BARBOSA MOREIRA</t>
  </si>
  <si>
    <t>Andressa Silva Barros</t>
  </si>
  <si>
    <t>LUANA BORGES JESUS</t>
  </si>
  <si>
    <t>IONETE SANTOS DA CUNHA PIACENTINI</t>
  </si>
  <si>
    <t>THAYNE REZENDE BARBOSA</t>
  </si>
  <si>
    <t>RAFAELA FERREIRA DE JESUS NAO QUER</t>
  </si>
  <si>
    <t>MAYARA PEREIRA SABINO</t>
  </si>
  <si>
    <t>GIZELMA BORGES DA SILVA SANDRI</t>
  </si>
  <si>
    <t>NIVEA DO PRADO ALMEIDA</t>
  </si>
  <si>
    <t>ALINE SILVA MORAES ALVES</t>
  </si>
  <si>
    <t>YASMIN JESUS SOUZA</t>
  </si>
  <si>
    <t>VANESSA CHIAPARINI MARTINS COELHO PIRES</t>
  </si>
  <si>
    <t>GISLENE TORRES MARÇAL</t>
  </si>
  <si>
    <t>EVILAINE ARAUJO SOUZA</t>
  </si>
  <si>
    <t>ROSIMEIRE GOMES DE ANDRADE</t>
  </si>
  <si>
    <t>JEFFERSON VILLAR ALVES DA SILVA</t>
  </si>
  <si>
    <t>CLEBER LIMA DUARTE</t>
  </si>
  <si>
    <t>ELISTEFANE SANTOS REZENDE</t>
  </si>
  <si>
    <t>JOÃO SOUZA PEREIRA</t>
  </si>
  <si>
    <t>TATIANE SANTOS SOARES</t>
  </si>
  <si>
    <t>POLIANA MARTINS BATISTA RESENDE</t>
  </si>
  <si>
    <t>ANA ELISA AGUIAR BACCHINI</t>
  </si>
  <si>
    <t>ANA GABRIELA MARTINS VILELA</t>
  </si>
  <si>
    <t>NORMEIDE BARBOSA CONCEIÇÃO</t>
  </si>
  <si>
    <t>QUEREN HAPUQUE FERREIRA BARBOSA</t>
  </si>
  <si>
    <t>ÉRYCA DE CARVALHO SANTOS</t>
  </si>
  <si>
    <t>ROGÉRIO SILVA MARTINS</t>
  </si>
  <si>
    <t>ELISANE VIEIRA DOS SANTOS</t>
  </si>
  <si>
    <t>WARLEY SANTOS CARVALHO</t>
  </si>
  <si>
    <t>JOAO MURILO NUNES DE ARAUJO</t>
  </si>
  <si>
    <t>ANA CAROLINA LIMA FÁVARO</t>
  </si>
  <si>
    <t>DÂMARIS DE SOUSA SANTANA</t>
  </si>
  <si>
    <t>LORENA APARECIDA SANTIAGO SILVA</t>
  </si>
  <si>
    <t>PELOS MUITO GRANDES,CLIENTE CIENTE</t>
  </si>
  <si>
    <t>MARIA CICERA ARAUJO CAVALCANTE BRAZ</t>
  </si>
  <si>
    <t>JESSIKA SANTOS TEIXEIRA</t>
  </si>
  <si>
    <t>JAQUELINE MOREIRA DE BARROS</t>
  </si>
  <si>
    <t>FERNANDA  RODRIGUES DE MOURA  GONÇALVES</t>
  </si>
  <si>
    <t>EDMARA MESSIAS SANTOS</t>
  </si>
  <si>
    <t>WELLIGTON OLIVEIRA CHARGAS</t>
  </si>
  <si>
    <t>KAROLAINE SOUZA SANTOS</t>
  </si>
  <si>
    <t>GILVANA CAMPOS BARBOSA ARAUJO</t>
  </si>
  <si>
    <t>ISADORA SILVA OLIVEIRA RESENDE</t>
  </si>
  <si>
    <t>LETICIA OLIVEIRA DE SANTOS ALMEIDA</t>
  </si>
  <si>
    <t>MARCILENE SILVA PEREIRA</t>
  </si>
  <si>
    <t>LEILANE MOREIRA OLIVEIRA</t>
  </si>
  <si>
    <t>THIAGO CLAYSLLER RODRIGUES ARAUJO</t>
  </si>
  <si>
    <t>LILIANE DA SILVA</t>
  </si>
  <si>
    <t>JAISA SILVA MARTINS</t>
  </si>
  <si>
    <t>KARLA RODRIGUES BERNARDES</t>
  </si>
  <si>
    <t>KAYSA PEREIRA SILVA</t>
  </si>
  <si>
    <t>KEILA SILVA REZENDE</t>
  </si>
  <si>
    <t>ELIELMA FERREIRA MACHADO</t>
  </si>
  <si>
    <t>THAYS ALEXANDRA OLIVEIRA</t>
  </si>
  <si>
    <t>MARIVALDA DE JESUS SILVA</t>
  </si>
  <si>
    <t>DILENE NUNES VILELA</t>
  </si>
  <si>
    <t>ONEIR FIALHE CARVALHO</t>
  </si>
  <si>
    <t>VALQUIRIA OLIVEIRA SIMÃO</t>
  </si>
  <si>
    <t>EDUARDO JANISCH</t>
  </si>
  <si>
    <t>ELANE FREITAS PEREIRA SILVA</t>
  </si>
  <si>
    <t>ELIANA PEREIRA DOS SANTOS</t>
  </si>
  <si>
    <t>AMANDA VILELA NERES</t>
  </si>
  <si>
    <t>MARIA JULIA FAGUNDES DE OLIVEIRA</t>
  </si>
  <si>
    <t>DIANCARLA BARBOSA</t>
  </si>
  <si>
    <t>SAMARA CRISTINA DE SOUZA MARTINS</t>
  </si>
  <si>
    <t>ALICE MORAIS</t>
  </si>
  <si>
    <t>BRENDHA ALVES DE SOUZA</t>
  </si>
  <si>
    <t>LUCIVANIA OLIVEIRA SOARES</t>
  </si>
  <si>
    <t>SILVANIA JUSTINA CARVALHO SILVA</t>
  </si>
  <si>
    <t>SABRINA RODRIGUES FREITAS</t>
  </si>
  <si>
    <t>AMANDA PARREIRA PALHARES</t>
  </si>
  <si>
    <t>DINA MACIEL ROQUE</t>
  </si>
  <si>
    <t>PELOS GRANDES,CIENTE</t>
  </si>
  <si>
    <t>TASSIELLE JESUS DOS PASSOS</t>
  </si>
  <si>
    <t>NATALIVIA VIVIANE FERREIRA ARAUJO</t>
  </si>
  <si>
    <t>WALDOZIR ARAUJO SOBRINHO</t>
  </si>
  <si>
    <t>JOSELINE OLIVEIRA DE SOUZA CONSTANTINO</t>
  </si>
  <si>
    <t>LUCAS PALHARES DE FREITAS CASTRO</t>
  </si>
  <si>
    <t>TAYSSA PRADO TORRES</t>
  </si>
  <si>
    <t>JERDIANE SANTIAGO DE OLIVEIRA</t>
  </si>
  <si>
    <t>OSLENE ALEIXO DA SILVA</t>
  </si>
  <si>
    <t>THAYNARA PEREIRA MARTINS</t>
  </si>
  <si>
    <t>FLUVIA GOMES DA SILVA</t>
  </si>
  <si>
    <t>CLEMILDA SILVA DE PAULA</t>
  </si>
  <si>
    <t>PELOS LONGOS E GROSSOS</t>
  </si>
  <si>
    <t>LAIS CRISTINA SOBRAL  DE JESUS</t>
  </si>
  <si>
    <t>GUILHERME PEREIRA MOISINHO</t>
  </si>
  <si>
    <t>TATIELE CIPRIANA DA SILVA</t>
  </si>
  <si>
    <t>LORENA BORGES</t>
  </si>
  <si>
    <t>ERIKA MACARIO FERREIRA</t>
  </si>
  <si>
    <t>PELE ESCURA,PELOS GROSSOS</t>
  </si>
  <si>
    <t>GEISIANE BORGES SOUSA</t>
  </si>
  <si>
    <t>ALGUNS PELOS LONGOS,CIENTE
VAI PRA PISCINA NO SÁBADO,  DISSE QUE VAI SE CUIDAR</t>
  </si>
  <si>
    <t>MARESSA CRISTINA DE JESUS RESENDE</t>
  </si>
  <si>
    <t>JONAS XAVIER SILVA</t>
  </si>
  <si>
    <t>RENATA CRISTINA DA CONÇEIÇÃO</t>
  </si>
  <si>
    <t>WALBER SOUSA</t>
  </si>
  <si>
    <t xml:space="preserve">PELOS GRANDES,CIENTE </t>
  </si>
  <si>
    <t>VALERIA MOURA</t>
  </si>
  <si>
    <t>PELOS GRANDES E LONGOS, CLIENTE CIENTE</t>
  </si>
  <si>
    <t>LARISSA CABRAL GOULAT</t>
  </si>
  <si>
    <t>FELIPE MEDEIROS SILVA</t>
  </si>
  <si>
    <t>SOFIA RODRIGUES DAMASIO</t>
  </si>
  <si>
    <t>JOELMA PEREIRA DE OLIVEIRA BATISTA</t>
  </si>
  <si>
    <t>CARLILIA OLIVEIRA FAGUNDES</t>
  </si>
  <si>
    <t>TICIANE CHISTINA SOUZA OLIVEIRA NUNES</t>
  </si>
  <si>
    <t>MARCIA ARAUJO  SOBRINHO</t>
  </si>
  <si>
    <t>RENATA DO VAL SERAFIM</t>
  </si>
  <si>
    <t>NEUZELY FERREIRA ASSIS</t>
  </si>
  <si>
    <t>THIAGO MELO PESSOA DA SILVA</t>
  </si>
  <si>
    <t>LIVIA DAMARA</t>
  </si>
  <si>
    <t>KETLYN SANTOS SOUSA</t>
  </si>
  <si>
    <t>MARIA EDUARDA DOURADO NOGUEIRA</t>
  </si>
  <si>
    <t>ELSON DO NASCIMENTO</t>
  </si>
  <si>
    <t>ADRIELLY PLATERO DE JESUS SANTOS</t>
  </si>
  <si>
    <t>IONE ALVES SILVA</t>
  </si>
  <si>
    <t>EMANUELLE CRISTINA ALVES VIANA</t>
  </si>
  <si>
    <t>MARIA DE FATIMA GONÇALVES DA SILVA</t>
  </si>
  <si>
    <t>ELISMAR CASTRO SANTOS</t>
  </si>
  <si>
    <t>RENATA BATISTA SOBRAL DE JESUS</t>
  </si>
  <si>
    <t>MARIA IZABEL NUNES LIMA</t>
  </si>
  <si>
    <t>MARLI APARECIDA CARRIJO</t>
  </si>
  <si>
    <t>ADRIANA LOPES DA SILVA</t>
  </si>
  <si>
    <t>ELOMAR SOUZA BRITO</t>
  </si>
  <si>
    <t>ROSECLEIA DE JESUS SOUSA</t>
  </si>
  <si>
    <t>ISABELA BORGES JALOWITZKI</t>
  </si>
  <si>
    <t>HILDA SANTOS DE ARAUJO</t>
  </si>
  <si>
    <t>MARIA NICE PEREIRA DE OLIVEIRA</t>
  </si>
  <si>
    <t>ADRIANA FABINO DE JESUS</t>
  </si>
  <si>
    <t>ESTER SERAFIM VILELA</t>
  </si>
  <si>
    <t>KARINE OLIVEIRA TEODORO</t>
  </si>
  <si>
    <t>RANGEL JESUS CARRIJO</t>
  </si>
  <si>
    <t>MARIA RAQUEL OLIVEIRA SILVA</t>
  </si>
  <si>
    <t>VITORIA KAROLINY APARECIDA VIEIRA</t>
  </si>
  <si>
    <t>LUDYMILA CARLA DAMASCENA DE MELO</t>
  </si>
  <si>
    <t>MARA RUBIA DE OLIVEIRA CARRIJO</t>
  </si>
  <si>
    <t>TALITA PRADO MUNIZ</t>
  </si>
  <si>
    <t>SUELMA BARBOSA DA SILVA</t>
  </si>
  <si>
    <t>MADALENA CAMPOS DO CARMO</t>
  </si>
  <si>
    <t>NAYARA FERREIRA DOS SANTOS CARRIJO</t>
  </si>
  <si>
    <t>GABRIELA SANTOS</t>
  </si>
  <si>
    <t>DANIELA PINHEIRO GOMES</t>
  </si>
  <si>
    <t>CRISTIANE CABRAL BORGES</t>
  </si>
  <si>
    <t>MUITO SENSÍVEL A DOR</t>
  </si>
  <si>
    <t>ANA PAULA DA SILVA SANTOS</t>
  </si>
  <si>
    <t>ALCILEIA RESENDE PERES</t>
  </si>
  <si>
    <t>LUCIJANE DOS SANTOS CARDOSO</t>
  </si>
  <si>
    <t>THIAGO DE JESUS OLIVEIRA</t>
  </si>
  <si>
    <t>MOSAINE KETLYN NUNE UMBELINO</t>
  </si>
  <si>
    <t>MARIA OLIVEIRA SOARES</t>
  </si>
  <si>
    <t>VALDINEI DE SOUZA SILVA</t>
  </si>
  <si>
    <t>HELOISI FERNANDES CARRIJO</t>
  </si>
  <si>
    <t>JOELMA SANTOS DISSE QUE NÃO QUER MAIS</t>
  </si>
  <si>
    <t>REGIS SILVA SOUZA</t>
  </si>
  <si>
    <t>YURI ALVES VIANA</t>
  </si>
  <si>
    <t xml:space="preserve">ELE USA POMADA PRA FOLICULITE
AUMEMTRA FLUÊNCIA </t>
  </si>
  <si>
    <t>ERLIENE ANANIAS BRAGA</t>
  </si>
  <si>
    <t>DELZENIDE ALVES DA SILVA</t>
  </si>
  <si>
    <t>ROSEMEIRE TEIXEIRA SOUZA SILVA</t>
  </si>
  <si>
    <t>LIDIANE BARBOSA DE OLIVEIRA</t>
  </si>
  <si>
    <t>MICHAEL DOUGLAS SOUZA REZENDE</t>
  </si>
  <si>
    <t>DIOGO LUIZ OLIVEIRA</t>
  </si>
  <si>
    <t>JOSÉ DE RIBAMAR</t>
  </si>
  <si>
    <t>FABIA REZENDE SANTOS</t>
  </si>
  <si>
    <t>ROSE KELLY   PEREIRA SODRE</t>
  </si>
  <si>
    <t>FOI UTILIZADA A POTÊNCIA DE 0760</t>
  </si>
  <si>
    <t>O PARÂMETROS DE  VIRILHA FOI 1240/1040/940/850</t>
  </si>
  <si>
    <t>RAYSSA ALMEIDA VILELA</t>
  </si>
  <si>
    <t>TATIANA APARECIDA ALVES DE GOIS</t>
  </si>
  <si>
    <t>DANIELA PEREIRA SILVA</t>
  </si>
  <si>
    <t>LUANY BERNARDES PEREIRA</t>
  </si>
  <si>
    <t>MILENA MIRANDA MARCOLINO</t>
  </si>
  <si>
    <t>MARIANA OLIVEIRA RESENDE</t>
  </si>
  <si>
    <t>ANDREIA RODRIGUES NUNES</t>
  </si>
  <si>
    <t>TYESSA KEVERIN ARAUJO SILVA</t>
  </si>
  <si>
    <t>LUCIANA BERNADES BATISTA</t>
  </si>
  <si>
    <t>WELLINGTON JOSE DO NASCIMETO</t>
  </si>
  <si>
    <t>NELIDIA SEVERINO DUTRA</t>
  </si>
  <si>
    <t>THATILLA RAIANE GOMES PINHEIRO</t>
  </si>
  <si>
    <t>TALITA NIEDERMEYER</t>
  </si>
  <si>
    <t>LOANY DANIELY MOREIRA PANIAGO</t>
  </si>
  <si>
    <t>Warner Junio Gomes Peres</t>
  </si>
  <si>
    <t>ADRIANA RODRIGUES MORAIS</t>
  </si>
  <si>
    <t>ANA CRISTINA CARNEIRO MENDES</t>
  </si>
  <si>
    <t>PANTURILHA ESTAVA DESCASCANDO,CLIENTE RELATA TER TOMADO SOL A MAMAIS DE 30 DIAS</t>
  </si>
  <si>
    <t xml:space="preserve">CRIO DE 60 QUE FOI UTILIZADO </t>
  </si>
  <si>
    <t>SANDRA MARIA DA SILVA FARIAS</t>
  </si>
  <si>
    <t xml:space="preserve">10/50 REGIÃO PUBIANA SUPERIOR E LATERAL DE VIRILHA 
09/50 REGIÃO PUBIANA MÉDIA E  REGIÃO INTIMA </t>
  </si>
  <si>
    <t>ALINE LEOBERT</t>
  </si>
  <si>
    <t xml:space="preserve">PACIENTE COM SINAL DE BRONZEAMENTO 1040 REGIÃO PUBIANA 
0940 REGIAO DE GRANDES  LABIOS </t>
  </si>
  <si>
    <t>MURIEL CARLOS DE OLIVEIRA</t>
  </si>
  <si>
    <t>FOI UTILIZADA 0860 PACIENTE APRESENTANDO SINAL DE BRONZE
BRINZE TEM MAIS DE 30 DIAS</t>
  </si>
  <si>
    <t>LAUDIANA CASTRO TIAGO</t>
  </si>
  <si>
    <t>AMANDA FRANCISCO DUTRA</t>
  </si>
  <si>
    <t>CARLA CAROLINA VIEIRA DOS SANTOS</t>
  </si>
  <si>
    <t>DANILA CARVALHO</t>
  </si>
  <si>
    <t xml:space="preserve">10/50 REGIÃO PUBIANA SUPERIOR 
10/50 REGIÃO PUBIANA MÉDIA E LATERAL DE VIRILHA 
08/50 REGIÃO  PENIANA E TESTÍCULO </t>
  </si>
  <si>
    <t xml:space="preserve">10/5O REGIÃO PUBIANA SUPERIOR E LATERAL DE VIRILHA 
09/50 REGIAO MÉDIA, TESTÍCULO E PENIANA </t>
  </si>
  <si>
    <t>POLLYANA SANTOS RODRIGUES</t>
  </si>
  <si>
    <t xml:space="preserve">10/50 REGIÃO PUBIANA SUPERIOR 
10/50 LATERAL DE VIRILHA 
09/50 REGIÃO PUBIANA MÉDIA 
08/50 REGIÃO ÍNTIMA (GRADES  LABIOS) </t>
  </si>
  <si>
    <t>ELAINE GABRIELA NUNES SILVA</t>
  </si>
  <si>
    <t>EDINAMAR PEREIRA SILVA</t>
  </si>
  <si>
    <t>ROSA PEREIRA</t>
  </si>
  <si>
    <t>CELIVALDO BATISTA DA SILVA</t>
  </si>
  <si>
    <t>LUDMILA BATISTA PIO</t>
  </si>
  <si>
    <t>EMILLY CARVALHO DE SOUZA</t>
  </si>
  <si>
    <t>BRUNA SANTOS VIEIRA</t>
  </si>
  <si>
    <t>TAMIRES SANTOS VIEIRA</t>
  </si>
  <si>
    <t>CAMILA REGINA FERREIRA</t>
  </si>
  <si>
    <t>FOI UTILIZADO O  CRIO DE 60</t>
  </si>
  <si>
    <t>JOICE SALES DA SILVA</t>
  </si>
  <si>
    <t>IZABELA DE MELLO LUCAS</t>
  </si>
  <si>
    <t>HELLEN CRISTIANE REZENDE SILVA</t>
  </si>
  <si>
    <t>123040/104040/095040/085040</t>
  </si>
  <si>
    <t>INGRID REZENDE DE ARAUJO</t>
  </si>
  <si>
    <t>NIZETE ALVES SOUZA</t>
  </si>
  <si>
    <t>CLALIANE PEREIRA FRANÇA</t>
  </si>
  <si>
    <t>THALITA PAULA FORTES DOS SANTOS</t>
  </si>
  <si>
    <t>9/40 LATERAL DE VIRILHA
 07/50 REGIAO INTIMA (DENTRO GRANDES LABIOS)
8/50 REGIAO PUBIANA SUPERIOR E MEDIA</t>
  </si>
  <si>
    <t xml:space="preserve">12/40 REGIAO PUBIANA SUPERIOR 
12/40 LATERAL DE VIRILHA 
10/50 REGIAO PUBIANA MÉDIA 
9/50  REGIAO INTIMA (GRANDES LÁBIOS)
</t>
  </si>
  <si>
    <t>123040/104040/094040</t>
  </si>
  <si>
    <t xml:space="preserve">10/50 REGIÃO LATERAL DE VIRILHA 
15/50 REGIÃO INTIMA 
10/50 REGIAO PUBIANA MÉDIA 
12/40 REGIÃO PUBIANA SUPERIOR </t>
  </si>
  <si>
    <t>JA APRESENTA UMA LEVE MANCHA NA VOLTA DOS LABIOS 
NA REGIAO DO BUCO ONDE A REGIAO E MAIS ESCURA USEI 10/50.</t>
  </si>
  <si>
    <t>RANYSLAINE SILVA</t>
  </si>
  <si>
    <t>IGOR CLEMENTE VELOSO</t>
  </si>
  <si>
    <t>DEBORA VILAZA SILVA</t>
  </si>
  <si>
    <t>MANTIVEMOS A FLUÊNCIA PQ ELA SENTIU MUITA DOR NA PRIMEIRA</t>
  </si>
  <si>
    <t>REGIAO DE PUBIS 0850
REGIÃO DE GRADES LABIOS  0750</t>
  </si>
  <si>
    <t>REGIAO DE PUBIANA 1040
GRANDES LÁBIOS 0940</t>
  </si>
  <si>
    <t xml:space="preserve">1230 REGIAO PUBIANA 
1040 REGIAO CENTRAL  PUBIANA 
0950 REGIAO DE GRANDES  LABIOS </t>
  </si>
  <si>
    <t xml:space="preserve">12/40 REGIÃO PUBIANA SUPERIOR E LATERAL DE VIRILHA 
10/40 REGIÃO PUBIANA MÉDIA E REGIÃO ÍNTIMA GRANDE LABIOS </t>
  </si>
  <si>
    <t>LARISSA MACHADO RODRIGUES</t>
  </si>
  <si>
    <t>LUISA FERNANDES ANDRADE</t>
  </si>
  <si>
    <t>RAIMORAH RODRIGUES DE PAULA</t>
  </si>
  <si>
    <t>LUANA APARECIDA SOARES DE SOUZA</t>
  </si>
  <si>
    <t>INGRYD VITORIA MATOS REIS</t>
  </si>
  <si>
    <t>JOAO VITOR PEREIRA FURTADO</t>
  </si>
  <si>
    <t>ANA CAROLINE VILELA FARIA</t>
  </si>
  <si>
    <t>ROSELI NUNES CRISPIM</t>
  </si>
  <si>
    <t>DENISE MAIARA FREITAS DE OLIVEIRA FEITOSA</t>
  </si>
  <si>
    <t>ERISONALEXANDRE DOS SANTOS SILVA OLIGOFLORA</t>
  </si>
  <si>
    <t xml:space="preserve">1230 REGIAO PUBIANA 
0850 REGIÃO DE GRADES LABIOS </t>
  </si>
  <si>
    <t xml:space="preserve">FOI UTILIZADO 950 NA REGIÃO DE CAVANH5E BIGODE </t>
  </si>
  <si>
    <t>AKAILA GOUVEIA RESENDE</t>
  </si>
  <si>
    <t xml:space="preserve">1050 REGIÃO PUBIANA 
0950 REGIAO  CENTRAL PUBIANA 
0850 GRANDES LÁBIOS </t>
  </si>
  <si>
    <t>123040/094040</t>
  </si>
  <si>
    <t xml:space="preserve">1230 REGIAO PUBIANA 
0940 REGIÃO DE GRANDES  LABIOS </t>
  </si>
  <si>
    <t xml:space="preserve">14/30 REGIAO PUBIANA SUPERIOR E LATERAL DE VIRILHA 
12/30 REGIÃO PUBIANA MÉDIA E REGIÃO INTIMA 
</t>
  </si>
  <si>
    <t>124040/104040/124040</t>
  </si>
  <si>
    <t>ALESSANDRA ROCHA DA SILVA</t>
  </si>
  <si>
    <t>CRISTIANA MARIA DA SILVA</t>
  </si>
  <si>
    <t>JOSICLEIA SOUSA DE ASSIS</t>
  </si>
  <si>
    <t>MARIA DA GLORIA DE SOUZA SANTOS FARIAS</t>
  </si>
  <si>
    <t>CATIELY CICERA DA SILVA</t>
  </si>
  <si>
    <t>GUILHERME CARVALHO CLAUDIO</t>
  </si>
  <si>
    <t>MARIA FRANCISCA DOS SANTOS</t>
  </si>
  <si>
    <t>PAULIANE SANTOS SILVA</t>
  </si>
  <si>
    <t>GIOVANA BARBOSA DE ARAUJO</t>
  </si>
  <si>
    <t xml:space="preserve">1240 REGIAO PUBIANA 
0940  REGIÃO GRANDES LÁBIOS </t>
  </si>
  <si>
    <t>12/40 REGIÃO PUBIANA SUPERIOR E 10 /50 PUBIANA MEDIA 
12/40 LATERAL DE VIRILHA 
09/50 REGIÃO INTIMA  ( GRADES LABIOS )</t>
  </si>
  <si>
    <t xml:space="preserve">0940 REGIÃO PUBIANA 
0840 REGIAO DE GRADES LABIOS </t>
  </si>
  <si>
    <t>DORIS SOUZA</t>
  </si>
  <si>
    <t>LEONARDO DA SILVA OLIVEIRA</t>
  </si>
  <si>
    <t>TALITA RADIN</t>
  </si>
  <si>
    <t>ARIANA CARVALHO VILELA</t>
  </si>
  <si>
    <t>JAQUELINE COSTA RODRIGUES</t>
  </si>
  <si>
    <t>RAFAELA BORGES SANTANA MENEZES</t>
  </si>
  <si>
    <t xml:space="preserve">FLUÊNCIA BAIXA PQ TAVA COM MEDO </t>
  </si>
  <si>
    <t>LEANDRO HENRIQUE DA SILVA OUVIRES</t>
  </si>
  <si>
    <t>KAMILLA MACHADO MARTINS</t>
  </si>
  <si>
    <t xml:space="preserve">10/50 REGIÃO PUBIANA SUPERIOR E LATERAL DE VIRILHA 
09/50 REGIÃO PUBIANA MÉDIA E REGIÃO INTIMA </t>
  </si>
  <si>
    <t xml:space="preserve">10/50 REGIAO PUBIANA SUPERIOR E LATERAL DE VIRILHA 
08/50  REGIAO PUBIANA MÉDIA 
08/50 E 09/50 REGIAO INTIMA </t>
  </si>
  <si>
    <t>LUCIANA  PEREIRA SALES</t>
  </si>
  <si>
    <t>ANA LAURA SOUZA DE ASSIS</t>
  </si>
  <si>
    <t>DAYSA DIAS PAULA</t>
  </si>
  <si>
    <t>PAULO SANTANA FARIAS</t>
  </si>
  <si>
    <t>105040/205040</t>
  </si>
  <si>
    <t xml:space="preserve">1230 REGIÃO PUBIANA 
0940 REGIAO DE GRADES LABIOS </t>
  </si>
  <si>
    <t xml:space="preserve">10/50 REGIÃO PUBIANA SUPERIOR E LATERAL DE VIRILHA 
09/50 REGIÃO PUBIANA MÉDIA E REGIÃO INTIMA (GRANDES LABIOS) </t>
  </si>
  <si>
    <t>105040/124040/085040</t>
  </si>
  <si>
    <t xml:space="preserve">12/40 REGIÃO PUBIANA SUPERIOR 
10/50 REGIÃO PUBIANA MÉDIA 
10/50 LATERAL DE VIRILHA 
08/50 REGIAO INTIMA (GRADES LABIOS)
</t>
  </si>
  <si>
    <t>VALERIA TOSTA DE SOUZA</t>
  </si>
  <si>
    <t>MARCELLA ROCHA PINHEIRO PORTELA</t>
  </si>
  <si>
    <t>105040/144040/124040/095040</t>
  </si>
  <si>
    <t>MATEUS NEVES SILVA</t>
  </si>
  <si>
    <t>FABIANA CURVELO DELGADO</t>
  </si>
  <si>
    <t>TAMARA CONCEIÇAO SCHWERZ</t>
  </si>
  <si>
    <t>ANA GABRIELLE RIBEIRO DE ALMEIDA</t>
  </si>
  <si>
    <t>ELINALDA PAIXAO SILVA DO NASCIMENTO</t>
  </si>
  <si>
    <t>PABLO HENRICK OLIVEIRA PRADO</t>
  </si>
  <si>
    <t xml:space="preserve">10/50  REGIÃO PUBIANA SUPERIOR E LATERAL DE VIRILHA 
09/50 REGIÃO PUBIANA MÉDIA 
08/50 REGIÃO DE GRADES LABIOS 
</t>
  </si>
  <si>
    <t xml:space="preserve">1230 REGIÃO PUBIANA 
1040 REGIÃO DE GRADES LABIOS </t>
  </si>
  <si>
    <t>ÚLTIMO PARÂMETROS FOI 760</t>
  </si>
  <si>
    <t>ALEXANDRE SILVA DA MOTA</t>
  </si>
  <si>
    <t>GUILHERME MENDES RODRIGUES</t>
  </si>
  <si>
    <t>LEILA BARCELOS DE OLIVEIRA FRAGA</t>
  </si>
  <si>
    <t>NO CRIO FOI USADO 60, POR TER A REGIAO COM MAIS PIGMENTO.</t>
  </si>
  <si>
    <t>LORRAINE CARVALHO FERREIRA</t>
  </si>
  <si>
    <t>LUANNA BEATRIZ DE PAULA MORAIS</t>
  </si>
  <si>
    <t>JUNIO PEREIRA DA SILVA</t>
  </si>
  <si>
    <t xml:space="preserve">1230 REGIÃO PUBIANA 
1040 REGIAO CENTRAL DO PÚBIS 
950 REGIAO DE GRANDES LÁBIOS </t>
  </si>
  <si>
    <t>14/30 REGIÃO PUBIANA SUPERIOR 
12/40 REGIÃO PUBIANA MÉDIA 
12/40, 105/50 LATERAL DE VIRILHA 
12/40 REGIÃO INTIMA (GRADES LABIOS)</t>
  </si>
  <si>
    <t>MARIA REJANE FERREIRA MEDEIROS</t>
  </si>
  <si>
    <t>ALESSANDRA LOPES DA SILVA</t>
  </si>
  <si>
    <t>CRISLENE CAVANIA MARTINS</t>
  </si>
  <si>
    <t>MARIA DO CARMO RODRIGUES FARIAS</t>
  </si>
  <si>
    <t xml:space="preserve">12/40 REGIÃO SUPERIOR E LATERAL DE VIRILHA 
10/5O REGIÃO MÉDIA E REGIÃO INTIMA 
DURANTE O ATENDIMENTO PACIENTE INQUIETA. </t>
  </si>
  <si>
    <t>1230 REGIAO PUBIANA 
1040 REGIÃO  PERTO DOS GRANDES LÁBIOS 
0940 GRANDES LABIOS</t>
  </si>
  <si>
    <t>PACIENTE RELATA QUE TOMOU SOL A MAIS DE 3O DIAS</t>
  </si>
  <si>
    <t>THAIS CRISTIANE SILVA DE OLIVEIRA</t>
  </si>
  <si>
    <t>RAYLA CRISTINA OLIVEIRA SILVA</t>
  </si>
  <si>
    <t>MORISA SILVA DE PAULA</t>
  </si>
  <si>
    <t>SAMARA CRISTINA BERNADO OLIVEIRA</t>
  </si>
  <si>
    <t>ISABELLY CAMARGO</t>
  </si>
  <si>
    <t>143040/104040/085040/124040</t>
  </si>
  <si>
    <t xml:space="preserve">14/30 REGIÃO PUBIANA SUPERIOR 
10/40 REGIÃO PUBIANA MÉDIA 
12/40 LATERAL DE VIRILHA
8/50 E 10/50  REGIÃO INTIMA GRADES LABIOS 
</t>
  </si>
  <si>
    <t xml:space="preserve">10/50 REGIÃO PUBIANA SUPERIOR E LATERAL DE VIRILHA 
09/50 REGIÃO PUBIANA MÉDIA 
08/50 REGIÃO ÍNTIMA </t>
  </si>
  <si>
    <t>JAQUELINE NASCIMENTO DE PAULA MORAES LOPES</t>
  </si>
  <si>
    <t>ROSIMEIRE CAETANO GOMES ANDRADE</t>
  </si>
  <si>
    <t>VANDERLEI PEDRO DE OLIVEIRA</t>
  </si>
  <si>
    <t>VITORIA RESENDE VIEIRA</t>
  </si>
  <si>
    <t>IGOR GOUVEIA ALVES</t>
  </si>
  <si>
    <t>JASMIN REZENDE</t>
  </si>
  <si>
    <t>095040/085040/185040</t>
  </si>
  <si>
    <t xml:space="preserve">0950 NA REGIAO DE PUBIANA 
0860 NA REGIÃO PRÓXIMA AO CLITÓRIS 
0760 NOS GRANDES LÁBIOS </t>
  </si>
  <si>
    <t>ISABELA CARRIJO NOGUEIRA</t>
  </si>
  <si>
    <t>LENARA COSTA CZEKAY</t>
  </si>
  <si>
    <t>DULCEMAR PEREIRA DOS SANTOS</t>
  </si>
  <si>
    <t>FERNANDA RIBEIRO CARVALHO</t>
  </si>
  <si>
    <t>FERNANADA SOUSA SILVA</t>
  </si>
  <si>
    <t>SULEIDA CARNEIRO SILVA</t>
  </si>
  <si>
    <t>RAYSSA OLIVEIRA MARTINS</t>
  </si>
  <si>
    <t>MARIA CONCEIÇAO FERREIRA DE ANDRADE</t>
  </si>
  <si>
    <t>LINDYANNE LAIS PRADO SOUZA</t>
  </si>
  <si>
    <t>GABRIELA SANTOS CARRIJO</t>
  </si>
  <si>
    <t>JASISLAINE DE JESUS OLIVEIRA</t>
  </si>
  <si>
    <t>ALDIRA GOMES DA SIVA</t>
  </si>
  <si>
    <t>WILLY JOSE DE SOUZA</t>
  </si>
  <si>
    <t>KARYNE SALLES BARBOSA</t>
  </si>
  <si>
    <t>DEBORA FERREIRA CARVALHO</t>
  </si>
  <si>
    <t>LUMA KASSIA ALVES DIAS</t>
  </si>
  <si>
    <t>NATHANE SANTOS MELO</t>
  </si>
  <si>
    <t>JOYCE CRISTINA MOURA SILVA ALEXANDRE</t>
  </si>
  <si>
    <t>ISABELLA CARVALHO</t>
  </si>
  <si>
    <t>MARCUS VINICIUS DE MELO OLIVEIRA</t>
  </si>
  <si>
    <t>JOSEH APARECIDA ANDRADE RODRIGUES BRANDÃO</t>
  </si>
  <si>
    <t>VIVIANE DE LIMA SILVA</t>
  </si>
  <si>
    <t>EMILY GABRIELE SILVA LOPES</t>
  </si>
  <si>
    <t>FERNANDA DE JESUS GOMES</t>
  </si>
  <si>
    <t>THATHIANE SILVA DE OLIVEIRA</t>
  </si>
  <si>
    <t>LAUDMA ALVES PEREIRA GOMES</t>
  </si>
  <si>
    <t>SIMONE NUNES DOS SANTOS</t>
  </si>
  <si>
    <t>MAIELLY PEREREIRA ALVES</t>
  </si>
  <si>
    <t>ALINE SANTOS CABRAL</t>
  </si>
  <si>
    <t>LUCAS PEREIRA PIO DA SILVA</t>
  </si>
  <si>
    <t>ZELI BATISTA DOS SANTOS GONÇALVES</t>
  </si>
  <si>
    <t>VALDIRENE MOREIRA MACHADO</t>
  </si>
  <si>
    <t>ARIANNE SOUSA RESENDE</t>
  </si>
  <si>
    <t>LUIS FREDERICO BARCELOS BRAGA</t>
  </si>
  <si>
    <t>LAURA VICUNÃ RIBEIRO RODRIGUES</t>
  </si>
  <si>
    <t>FELIPE DE OLIVEIRA DE OLIVEIRA VILELA NAO FARÁ MAIS A SESSAO</t>
  </si>
  <si>
    <t>IZIS FERNANDES MONTEIRO</t>
  </si>
  <si>
    <t>APARECIDA SILVA DOS SANTOS</t>
  </si>
  <si>
    <t>POUCOS PELOS NA AXILA</t>
  </si>
  <si>
    <t>PEDRO VITORINO DOS SANTOS</t>
  </si>
  <si>
    <t>MEYRIENE CAROLLINE DA PENHA SOBRNHO SILVA</t>
  </si>
  <si>
    <t>REGINA BATISTA MARTINS</t>
  </si>
  <si>
    <t>GEOVANNA SOUSA REZENDE</t>
  </si>
  <si>
    <t>AMANDA DE OLINDA SOUZA REZENDE</t>
  </si>
  <si>
    <t>GEISIELMA MENDES DE ASSIS</t>
  </si>
  <si>
    <t>CLENIA MARA PEREIRA RODRIGUES</t>
  </si>
  <si>
    <t>NAIHARA CABRAL</t>
  </si>
  <si>
    <t>VALQUIRIA NASCIMENTO DE PAULA</t>
  </si>
  <si>
    <t>DAYANA BARCELOS DE ASSIS</t>
  </si>
  <si>
    <t>FELIPE SOUSA MOARES</t>
  </si>
  <si>
    <t>ITALO REZENDE COSTA</t>
  </si>
  <si>
    <t>SUSETE DE JESUS SIMAO</t>
  </si>
  <si>
    <t>LIVIA RIBEIRO SANTOS</t>
  </si>
  <si>
    <t>FRANCISCA BETANIA PEREIRA SENA</t>
  </si>
  <si>
    <t>SIMONE FRANSCISCA SILVA</t>
  </si>
  <si>
    <t>REJANE ALVES VILELA</t>
  </si>
  <si>
    <t>KASSIO TEODORO FURTADO</t>
  </si>
  <si>
    <t>GISLAINE ALVES DE AGUIAR</t>
  </si>
  <si>
    <t>MARIA NELIA MENDES SERRA</t>
  </si>
  <si>
    <t>ANA CAROLINE MARTINS ARAUJO NEVES</t>
  </si>
  <si>
    <t>KELITA OLIVEIRA LOPES</t>
  </si>
  <si>
    <t>KEILA CARVALHO DE SOUZA</t>
  </si>
  <si>
    <t>POLIANA VILELA REZENDE</t>
  </si>
  <si>
    <t>MARIA FERNANDA ,MARTINS REZENDE</t>
  </si>
  <si>
    <t>CLEITON LIMA DA SILVA</t>
  </si>
  <si>
    <t>LUZIA MARTINS MORAIS</t>
  </si>
  <si>
    <t>LETICIA SOUSA COSTA</t>
  </si>
  <si>
    <t>KAREN COSTA RESENDE LIMA</t>
  </si>
  <si>
    <t>BRENDA CRISTINA NUNES DE ARAÚJO</t>
  </si>
  <si>
    <t>FERNANDA DO VAL SERAFIM</t>
  </si>
  <si>
    <t>CAROLINE LAZZARI DOMINGOS DE SOUZA</t>
  </si>
  <si>
    <t>ELAINE BARBOSA OLIVEIRA</t>
  </si>
  <si>
    <t>Fausto Batista Cesário</t>
  </si>
  <si>
    <t>JOELHOS FOI USADO 1040</t>
  </si>
  <si>
    <t xml:space="preserve">9/8 FOI 60 DE CRIO </t>
  </si>
  <si>
    <t>EDSON MAGALHAES MATOS</t>
  </si>
  <si>
    <t>084040/095040</t>
  </si>
  <si>
    <t xml:space="preserve">LATERAL  09/50 REGIÃO VERMELHA </t>
  </si>
  <si>
    <t>ISABELLY VICTORIA VIEIRA LIMA</t>
  </si>
  <si>
    <t>143040/104040/095040</t>
  </si>
  <si>
    <t>GRANDES LABIOSUSEI 07/60</t>
  </si>
  <si>
    <t xml:space="preserve">60 DE CRIO NAS AREAS COM BRONZE E 9/50 NAS AREAS DE DENTRO DO BIQUÍNI E 60 DE CRIO EM GRANDES LÁBIOS </t>
  </si>
  <si>
    <t>12/30 EM MONTE PUBIS</t>
  </si>
  <si>
    <t>GUILHERME FRAGA REZENDE</t>
  </si>
  <si>
    <t>RENAN MARTINS</t>
  </si>
  <si>
    <t xml:space="preserve">PUBIANA 1240
1040 TERÇO MEDIO PUBIANA 
0940 GRANDES LÁBIOS </t>
  </si>
  <si>
    <t xml:space="preserve">1040 REG. PUBIANA 
940  GRANDES LÁBIOS </t>
  </si>
  <si>
    <t>IDENISE SILVA LIMA</t>
  </si>
  <si>
    <t>AMANDA OLIVEIRA SOUSA</t>
  </si>
  <si>
    <t>DENTRO DO BIQUÍNI FOI USADO 1040
FORA DO BIQUÍNI E GRANDES LÁBIOS FOU USADO 950</t>
  </si>
  <si>
    <t>SAMARA BERNADES BATISTA</t>
  </si>
  <si>
    <t xml:space="preserve">1240 COMEÇO DA REGIAO PUBIANA 
1040 REGIO DE TERÇO MÉDIO PUBIANA 
940 GRANDES LÁBIOS </t>
  </si>
  <si>
    <t>DENTRO DA MARCA DO BIQUÍNI 1440 E NA REGIAO ONDE ESTA BRONZEADA FOI USADO 1250</t>
  </si>
  <si>
    <t>AREAS BROSEADA FOI USADO CRIO DE 50</t>
  </si>
  <si>
    <t>123040/094040/095040</t>
  </si>
  <si>
    <t xml:space="preserve">1230 REGIAO PUBIANA 
940 REGIÃO INICIAL DE GRANDES LÁBIOS 
950 REGIAO DE TERÇO MEFIO DE GRANDES LÁBIOS </t>
  </si>
  <si>
    <t>123040/104040/085040</t>
  </si>
  <si>
    <t xml:space="preserve">12/30 REGIAO PUBIANA SUPERIOR 
12/40 REGIAO PUBIANA MÉDIA 
10/40 REGIAO ÍNTIMA </t>
  </si>
  <si>
    <t>60 CRIO EM GRANDES LABIOS, ESTICAR A PELE.</t>
  </si>
  <si>
    <t>143040/124040/105040/085040</t>
  </si>
  <si>
    <t xml:space="preserve">14/30 REGIAO PUBIANA SUPERIOR 
12/40 REGIAO PUBIANA MÉDIA E LATERAL DE VIRILHA 
10/40 GRANDES LÁBIOS </t>
  </si>
  <si>
    <t xml:space="preserve">14/30 REGIAO PUBIANA SUPERIOR DENTRO DA PARTE LEVE BROSEADA.
14/40 REGIAO PUBIANA SUPERIOR FORA DO BROSEADO E LATERAL DE VIRILHA.
12/40 REGIAO PUBIANA MÉDIA.
10/50 ACIMA DO CLITÓRIS E GRANDES LÁBIOS. </t>
  </si>
  <si>
    <t xml:space="preserve">12/40 REGIAO PUBIANA SUPERIOR 
12/50 REGIAO PUBIANA MÉDIA 
10/50 REGIAO ÍNTIMA </t>
  </si>
  <si>
    <t>Rayssa Almeida</t>
  </si>
  <si>
    <t xml:space="preserve">10/40 REGIAO PUBIANA SUPERIOR  E LATERAL DE VIRILHA 
09/50 REGIAO PUBIANA MÉDIA E REGIAO ÍNTIMA </t>
  </si>
  <si>
    <t>105040/095040/095040</t>
  </si>
  <si>
    <t xml:space="preserve">10/50 REGIAO PUBIANA SUPERIOR 
09/50 REGIAO MÉDIA
09/50 LATERAL DE VIRILHA 
08/50 ACIMA DO CLITÓRIS 
08/60 REGIAO DE GRANDE LÁBIOS
OBS. CLIENTE SENSÍVEL A DOR </t>
  </si>
  <si>
    <t>NA REGIÃO DE GRANDES LÁBIOS FOI USADO DRIO DE 60</t>
  </si>
  <si>
    <t>12/30 EM MONTE PUBIS DENTRO DA MARQUINHA DO BRONZE
RELATOU 30 DIAS SEM SOL</t>
  </si>
  <si>
    <t xml:space="preserve">14/40 REGIAO PUBIANA SUPERIOR 
12/540 REGIAO PUBIANA MÉDIA E LATERAL DE VIRILHA 
12/50 REGIAO ÍNTIMA </t>
  </si>
  <si>
    <t xml:space="preserve">12/50 REGIAO PUBIANA SUPERIOR 
10/50 REGIAO MÉDIA E LATERAL DE VIRILHA 
08/50 ACIMA DO CLITÓRIS 
08/50 REGIAO DE GRANDES LÁBIOS </t>
  </si>
  <si>
    <t xml:space="preserve">12/40 REGIAO PUBIANA SUPERIOR E LATERAL DE VIRILHA 
10/50 REGIAO PUBIANA MÉDIA E REGIAO ÍNTIMA </t>
  </si>
  <si>
    <t xml:space="preserve">12/50 REG.PUBIANA
10/50 REG. PUB. MÉDIA 
9/50 REGIAO DE GRANDES LÁBIOS </t>
  </si>
  <si>
    <t>095040/084040/075040</t>
  </si>
  <si>
    <t xml:space="preserve">12/40 REGIAO PUBIANA SUPERIOR, LATERAL DE VIRILHA 
10/50 REGIAO PUBIANA MÉDIA E ÍNTIMA 
</t>
  </si>
  <si>
    <t xml:space="preserve">CLIENTE NAO QUIS FAZER O LASER EM REGIÃO INTIMA E LATERAL DE GRANDES LÁBIOS, PQ ACHOU DESCONFORTÁVEL </t>
  </si>
  <si>
    <t>163040/123040/124040</t>
  </si>
  <si>
    <t xml:space="preserve">16/30 REGIAO PUBIANA SUPERIOR E LATERAL DE VIRILHA 
12/30 REGIAO PUBIANA  MÉDIA 
12/40 REGIAO ACIMA DO CLITÓRIS E GRANDES LÁBIOS 
</t>
  </si>
  <si>
    <t>VITORIA BATISTA DE OLIVEIRA NEVES</t>
  </si>
  <si>
    <t xml:space="preserve">12/40 REGIAO PUBIANA SUPERIOR E LATERAL DE VIRILHA 
12/40 REGIAO PUBIANA MÉDIA 
09/50 REGIAO ÍNTIMA 
OBS. CLIENTE SENSÍVEL A DOR 
</t>
  </si>
  <si>
    <t>ANDREIA MOREIRA DIAS ALEXANDRE</t>
  </si>
  <si>
    <t xml:space="preserve">FOI UTILIZADO O CRIO DE 60 EM GRANDES LÁBIOS </t>
  </si>
  <si>
    <t>NA REGIAO DE GRANDES LÁBIOS INFERIORES FOI USADO CRIO DE 60</t>
  </si>
  <si>
    <t>USEI 0760 DE CRIO EM GRANDES LABIOS E LATERAL DE VIRILHA DEVIDO AO ALTO FOTOTIPO</t>
  </si>
  <si>
    <t>10/40 TORAX MEIO
REGIAO MAMILOS E COSTELAS 12/30
ABDOMEN 10/40 E 12/30 REGIAO CLARAS</t>
  </si>
  <si>
    <t>10/40 TORAX NO MEIO</t>
  </si>
  <si>
    <t xml:space="preserve">PELE UM POUCO ESCURA POR ISSO USEI 40 DE CRIO </t>
  </si>
  <si>
    <t>ANA PAULA DOS SANTOS LIMA</t>
  </si>
  <si>
    <t>HELOISA FERREIRA BORGES</t>
  </si>
  <si>
    <t>MIRELLE GUIMARAES OLIVEIRA VEM AS CINCO HORAS</t>
  </si>
  <si>
    <t>KETLIN FELIZARDA PEREIRA LOPES</t>
  </si>
  <si>
    <t>LARA MACHADO CANDIDO</t>
  </si>
  <si>
    <t>BIANCO HENRIQUE GUETES DOS SANTOS</t>
  </si>
  <si>
    <t>PAULA REGINA CARRIJO NOVAIS</t>
  </si>
  <si>
    <t>GABRIEL LINO MARTINS FERREIRA</t>
  </si>
  <si>
    <t>NILMARA GARCIA DA SILVA</t>
  </si>
  <si>
    <t>POLYANA MICHELE SILVA</t>
  </si>
  <si>
    <t>TALITA AMARA FERNANDES DE SOUSA</t>
  </si>
  <si>
    <t>PABLINE SOUZA BARROS</t>
  </si>
  <si>
    <t>MIRELLY RESENDE</t>
  </si>
  <si>
    <t>ELAINE SUMAN</t>
  </si>
  <si>
    <t>JANETE FERRAZ MACHADO</t>
  </si>
  <si>
    <t>MARIA GEOVANA PARENTE COSTA</t>
  </si>
  <si>
    <t>MARIA ANGELA DOS SANTOS</t>
  </si>
  <si>
    <t>ANELISE MARTINS CARVALHO</t>
  </si>
  <si>
    <t>VANESSA WANDERLEY NASCIMENTO</t>
  </si>
  <si>
    <t>TELMA ALVESCARRIJO MEQUIEDES</t>
  </si>
  <si>
    <t>TANIZE CORREA DE OIVEIRA FERREIRA</t>
  </si>
  <si>
    <t>LETÍCIA FERNANDES  DOS SANTOS</t>
  </si>
  <si>
    <t>ELZA EMILIA DUTRA CARRIJO</t>
  </si>
  <si>
    <t>GEOVANA OLIVEIRA SILVA</t>
  </si>
  <si>
    <t>HYGOR PESSONI ROSA</t>
  </si>
  <si>
    <t>ANDREIA CANDIDO PEREIRA</t>
  </si>
  <si>
    <t>FRANCIELLY ARANTES DE OLIVEIRA</t>
  </si>
  <si>
    <t>EVELLYN CARVALHO VIANA</t>
  </si>
  <si>
    <t>MIKAELA GARCIA TAVARES</t>
  </si>
  <si>
    <t>ANDREIA DIAS VIEIRA</t>
  </si>
  <si>
    <t>EVELIN SILVA OLIVEIRA</t>
  </si>
  <si>
    <t>EDINIA LAZZARI DOMINGOS DE SOUZA</t>
  </si>
  <si>
    <t>WEYLLA MONYK REZENDE DOS SANTOS</t>
  </si>
  <si>
    <t>MONICA SILVA DE CARVALHO</t>
  </si>
  <si>
    <t>JUCILENE ROCHA DOS PASSOS</t>
  </si>
  <si>
    <t>SAMILLY OLIVEIRA</t>
  </si>
  <si>
    <t>Elisa Cristina de Jesus Rezende</t>
  </si>
  <si>
    <t>VITORIA JALOWITZKI DE LIMA</t>
  </si>
  <si>
    <t>MARIA TEREZINHA BARCELOS SANTOS</t>
  </si>
  <si>
    <t>REGIAO MAIS ESCURA ROI USADO O CRIO DE 50</t>
  </si>
  <si>
    <t>ADNA SOARES DA CRUZ SOUZA</t>
  </si>
  <si>
    <t>SONIA INACIO NOGUEIRA</t>
  </si>
  <si>
    <t>GISELI CAROLINE DA SILVA</t>
  </si>
  <si>
    <t>YANCA  RODRIGUES DE ALMEIDA</t>
  </si>
  <si>
    <t xml:space="preserve">RELATOU QUE USA UM CREME PRA OLEOSIDADE QUE TEM ÁCIDO MANDELICO  NA COMPOSIÇÃO </t>
  </si>
  <si>
    <t>WEILA MORAES DE SOUSA</t>
  </si>
  <si>
    <t>ISABELLA SOUSA OLIVEIRA</t>
  </si>
  <si>
    <t>DEUSENI MARIA CARRIJO RODRIGUES</t>
  </si>
  <si>
    <t>NUBIA CARNEIRO SILVA</t>
  </si>
  <si>
    <t>FERNANDA OLIVEIRA MIRANDA</t>
  </si>
  <si>
    <t>GEICIANE   RAMOS DE ASSIS</t>
  </si>
  <si>
    <t>LUCIANA FERREIRA BATISTA</t>
  </si>
  <si>
    <t>MARCELA SILVA MARTINS SILVERIO</t>
  </si>
  <si>
    <t>ALANA BORGES ALVES</t>
  </si>
  <si>
    <t>YASMIN TAMARA COSTA DIAS</t>
  </si>
  <si>
    <t>KAELLANY SOUSA TAVARES</t>
  </si>
  <si>
    <t>USEI 60 DE CRIO</t>
  </si>
  <si>
    <t>RAIANY CAROLINA QUEIROS ROCHA</t>
  </si>
  <si>
    <t>JESSICA MARTINS DOS SANTOS</t>
  </si>
  <si>
    <t>SUÊNIA MARTINS CARNEIRO</t>
  </si>
  <si>
    <t>ADILA ARAÚJO SANTOS</t>
  </si>
  <si>
    <t>10/60 EM FAIXA BARBA
09/60 EM BARBA</t>
  </si>
  <si>
    <t>DANIEL GOUVEIA DOS SANTOS</t>
  </si>
  <si>
    <t>RENATA MARTINS REZENDE SOUZA</t>
  </si>
  <si>
    <t>Luren Rocha de Carvalho Porto</t>
  </si>
  <si>
    <t>GUILHERME  AUGUSTO CORREA</t>
  </si>
  <si>
    <t>WELYTA SILVA PINA</t>
  </si>
  <si>
    <t>JHULIA ABNER OLIVEIRA</t>
  </si>
  <si>
    <t>10/50 AO REDOR DO ANUS</t>
  </si>
  <si>
    <t>NEUSA PEREIRA DE SOUSA</t>
  </si>
  <si>
    <t>ANNELISE CAMPOS</t>
  </si>
  <si>
    <t>THAUINY KAMILLY LACERDA  FERRAZ</t>
  </si>
  <si>
    <t>BARBARA SOUSA MENDES FERREIRA</t>
  </si>
  <si>
    <t>VANESSA LORRAINE DE FREITAS SILVA</t>
  </si>
  <si>
    <t>STEFHANY PEREIRA REIS</t>
  </si>
  <si>
    <t>FERNANDA BARBOSA SILVA</t>
  </si>
  <si>
    <t>GIOVANA RODRIGUES</t>
  </si>
  <si>
    <t>ROBERTA TAIANE GOMIDES ALVES</t>
  </si>
  <si>
    <t>ALCIMARIA CARVALHO DE SOUZA</t>
  </si>
  <si>
    <t>HILDA ALVES DA COSTA</t>
  </si>
  <si>
    <t>OLEIDE JOAQUIM VENANCIO NETO</t>
  </si>
  <si>
    <t>HELENA SILVA OLIVEIRA</t>
  </si>
  <si>
    <t>LORRAINY CARRIJO VILELA</t>
  </si>
  <si>
    <t>JULIA FRANCO MIYAKE</t>
  </si>
  <si>
    <t>BRUNA TEODORO PEREIRA</t>
  </si>
  <si>
    <t>LILIAN ALVES RODRIGUES</t>
  </si>
  <si>
    <t>GINA  MARCIA PERES CUNHA</t>
  </si>
  <si>
    <t>KALIBIA CRUZ MACHADO SOARES</t>
  </si>
  <si>
    <t>JÉSSICA MIRANDA NUNES</t>
  </si>
  <si>
    <t>FERNANDA FAUSTINA PEREIRA</t>
  </si>
  <si>
    <t>VITORIA PERES DE SOUSA SANTOS</t>
  </si>
  <si>
    <t>ANDRÉ VINÍCIUS MIGUEL DA SILVA VARGAS</t>
  </si>
  <si>
    <t>AIKA SOUSA CRUZ SILVA</t>
  </si>
  <si>
    <t>MAGDA BARCELOS FERREIRA SOUZA</t>
  </si>
  <si>
    <t>ALINE MOREIRA SILVA COELHO</t>
  </si>
  <si>
    <t>JOÃO VICTOR MARTINS REZENDE</t>
  </si>
  <si>
    <t>LEONICE EDVIGE ANDRADE OLIVEIRA</t>
  </si>
  <si>
    <t>NATHÁLIA  CARRIJO</t>
  </si>
  <si>
    <t>SABRINA RIBEIRO DE AZARA</t>
  </si>
  <si>
    <t>THAIS MORAIS</t>
  </si>
  <si>
    <t>ROZAID CUNHA RESENDE CARRIJO</t>
  </si>
  <si>
    <t>THIAGO SANTOS</t>
  </si>
  <si>
    <t>LAURA CRISTINE SILVA CAMARGO</t>
  </si>
  <si>
    <t>MARTA CELIA SILVA MATOS</t>
  </si>
  <si>
    <t>JOSIELLI PATTINI TEIXEIRA PEIXOTO</t>
  </si>
  <si>
    <t>ROBERTA NUNES</t>
  </si>
  <si>
    <t>HEIMY FLITILEY DE JESUS</t>
  </si>
  <si>
    <t>MARCELLA MARTINS PAES LEME</t>
  </si>
  <si>
    <t>DAVID DOS SANTOS DIAS</t>
  </si>
  <si>
    <t>ANGELITA OLIVEIRA ALVES RODRIGUES</t>
  </si>
  <si>
    <t>RENATA DE CLEMENTE CARVALHO SOARES</t>
  </si>
  <si>
    <t>KEILAMAR CRUZ MACHADO RODRIGUES</t>
  </si>
  <si>
    <t>GIOVANNA EMANOELLE MORAIS FERREIRA</t>
  </si>
  <si>
    <t>ADRIANA DE CLEMENTE REZENDE</t>
  </si>
  <si>
    <t>LETICIA SANTOS SILVA</t>
  </si>
  <si>
    <t>ROSANGELA DA SILVA MACHADO</t>
  </si>
  <si>
    <t>PAOLLA DUTRA CARNEIRO</t>
  </si>
  <si>
    <t>EDUARDA REZENDE DE SOUZA</t>
  </si>
  <si>
    <t>GENEZI  CONSTANTINO DA SILVA</t>
  </si>
  <si>
    <t>ELISANGELA DA GAMA</t>
  </si>
  <si>
    <t>POLLYANNA MORAIS ROSA</t>
  </si>
  <si>
    <t>LIDIANE BARCELOS DE JESUS</t>
  </si>
  <si>
    <t>IRACILDA GONÇALVES PEREIRA PERGUNTAR SE ESTA COM ALERGIA</t>
  </si>
  <si>
    <t>VITORIA DE OLIVEIRA SOUZA</t>
  </si>
  <si>
    <t>CHRISTIANE REZENDE VIEIRA</t>
  </si>
  <si>
    <t>LAURA MACHADO DA SILVA</t>
  </si>
  <si>
    <t>SANDRA LUCIA ELIAS DO CARMO</t>
  </si>
  <si>
    <t>WEILA CRISTINA MORAIS LOCATELLI</t>
  </si>
  <si>
    <t>CRISTIANE ROCHA SILVA</t>
  </si>
  <si>
    <t>LARISSA FRANÇA</t>
  </si>
  <si>
    <t>FOFOI USADO O  CRIO DE 60</t>
  </si>
  <si>
    <t>ROSILENE MARQUES DOS SANTOS</t>
  </si>
  <si>
    <t>RENATA ANDRADE FARIAS</t>
  </si>
  <si>
    <t>ROSALIA SILVA CRUSSION</t>
  </si>
  <si>
    <t>THAMIRES FERNANDES VIELA</t>
  </si>
  <si>
    <t>MARIA ELIZANGELA VIEIRA DE FARIAS</t>
  </si>
  <si>
    <t>MARCOS  VENICIO SALLET JUNIOR</t>
  </si>
  <si>
    <t>KERLEN CRISTINA BARCELOS PEREIRA</t>
  </si>
  <si>
    <t>VERÔNICA VILELA EBERLE</t>
  </si>
  <si>
    <t>MYLENA MOREIRA COELHO</t>
  </si>
  <si>
    <t>THATIANNY ANANIAS DE SOUZA</t>
  </si>
  <si>
    <t>CALITA KETHERY  SILVA BRAZ</t>
  </si>
  <si>
    <t>EMILLY VITORIA BATISTA SOUZA</t>
  </si>
  <si>
    <t>ANDRESSA MESQUITA MORAIS</t>
  </si>
  <si>
    <t>ALINE SOUSA CRUZ</t>
  </si>
  <si>
    <t>ANA LAURA RODRIGUES ALVES JA FEZ A PRIMEIRA SESSAO</t>
  </si>
  <si>
    <t>LARISSA  CARLA CARVALHO CARRIJO</t>
  </si>
  <si>
    <t>LARISSA SILVA FERREIRA</t>
  </si>
  <si>
    <t>NATHALIA BERTHOCHI LIMA FERREIRA</t>
  </si>
  <si>
    <t>IONILDA RODRIGUES DE SOUSA FAGUNDES</t>
  </si>
  <si>
    <t>BRENDHA OLIVEIRA SANTOS</t>
  </si>
  <si>
    <t>JOSIELY DA SILVA MACHADO</t>
  </si>
  <si>
    <t>MELANI COSTA SILVA</t>
  </si>
  <si>
    <t>ELDA REGINA DE LIMA</t>
  </si>
  <si>
    <t>SILVANIA FERREIRA SILVA</t>
  </si>
  <si>
    <t>CLEINE MIRANDA CARRIJO</t>
  </si>
  <si>
    <t>EDUARDA QUEIROS DE CASTRO</t>
  </si>
  <si>
    <t>ADYEFISSA BENICIO DE OLIVEIRA</t>
  </si>
  <si>
    <t>MIRIA SANTOS RESENDE</t>
  </si>
  <si>
    <t>FERNANDA SILVA ALVES</t>
  </si>
  <si>
    <t>AMANDA  SEABRA DA COSTA</t>
  </si>
  <si>
    <t>MARCOS ERNESTO NOVAIS SILVA</t>
  </si>
  <si>
    <t>JULIANA RODRIGUES PEREIRA</t>
  </si>
  <si>
    <t>ELIZANDI DESOUZA TOMAS</t>
  </si>
  <si>
    <t>ELISAGELA CARRIJO SILVA</t>
  </si>
  <si>
    <t>VICTÓRIA MILLENE BARBOSA PARREIRA</t>
  </si>
  <si>
    <t>STEFANE CONSTATINO LOPES</t>
  </si>
  <si>
    <t>JOYCE EMILIA PEREIRA ALVES</t>
  </si>
  <si>
    <t>DENISE NOVAES VIANA MACONI</t>
  </si>
  <si>
    <t>HEILA MARTINS SOUZA MANTELFO</t>
  </si>
  <si>
    <t>PALOMA NOGUEIRA ANDRADE DA SILVA</t>
  </si>
  <si>
    <t>ISADORA APARECIDA SILVA BARBOSA</t>
  </si>
  <si>
    <t>GABRIEL SANTOS MORAES</t>
  </si>
  <si>
    <t>MARIA OLENE FERREIRA DE ARAÚJO</t>
  </si>
  <si>
    <t>EIDCARLA DO NASCIMENTO FIRAO</t>
  </si>
  <si>
    <t>RAISSA  CAMILLA BERNARDO FIALHO</t>
  </si>
  <si>
    <t>PAULIANI  MARIA DA SILVA</t>
  </si>
  <si>
    <t>ANDREZA PENA DE OLIVEIRA</t>
  </si>
  <si>
    <t>NATHALLY  VITORIA NOGUEIRA SANTOS</t>
  </si>
  <si>
    <t>SIMONE DOS SANTOS DA SILVA</t>
  </si>
  <si>
    <t>VIVIAN ALVES SANTOS CARRIJO</t>
  </si>
  <si>
    <t>GRACIENE DOS SANTOS SILVA OLIVEIRA</t>
  </si>
  <si>
    <t>MATHEUS GONÇALVES LOPES</t>
  </si>
  <si>
    <t>CELMA ALVES CARRIJO</t>
  </si>
  <si>
    <t>MONICA MORAIS SANTOS E FERREIRA</t>
  </si>
  <si>
    <t>MARCUS VINICIUS BENTO GOMES</t>
  </si>
  <si>
    <t>FLORENTINA DE JESUS SOARES</t>
  </si>
  <si>
    <t>GABRIELLE VILELA ACTI CEZAR</t>
  </si>
  <si>
    <t>GISLENE PAZ DO NASCIMENTO</t>
  </si>
  <si>
    <t>EDMA MOURA RODRIGUES</t>
  </si>
  <si>
    <t>RAMILA RAFAELA SILVA SALES</t>
  </si>
  <si>
    <t>ROSILIVIA DOMINGUES SANTOS</t>
  </si>
  <si>
    <t>MARCIA APARECIDA DE OLIVEIRA</t>
  </si>
  <si>
    <t>SONIA ALVES DA COSTA</t>
  </si>
  <si>
    <t>CIRLENE MOREIRA LOPES REZENDE</t>
  </si>
  <si>
    <t>EMANUELLY MARANGON DE OLIVEIRA</t>
  </si>
  <si>
    <t>SABRINA OLIVEIRA CARVALHO SOUZA</t>
  </si>
  <si>
    <t>MILENA MARTINS CARNEIRO FLACH</t>
  </si>
  <si>
    <t>WELGINA SILVA CARRIJO</t>
  </si>
  <si>
    <t>AMANDA NASCIMENTO DA SILVA XAVIER</t>
  </si>
  <si>
    <t>ALEXANDRA ALVES GOES DA SILVA</t>
  </si>
  <si>
    <t>IONI RICHA DA SILVA</t>
  </si>
  <si>
    <t>LUZIA VEIGA DE ARAUJO PEREIRA</t>
  </si>
  <si>
    <t>RAIMUNDA MELO PIMENTEL</t>
  </si>
  <si>
    <t>BARBARA DE MORAIS VILELA</t>
  </si>
  <si>
    <t>Andrezza Morais</t>
  </si>
  <si>
    <t>MIKAELA BARBOSA</t>
  </si>
  <si>
    <t>MARCO AURELIO CARRIJO JUNIOR</t>
  </si>
  <si>
    <t>JULIANA DOS SANTOS DE OLIVEIRA</t>
  </si>
  <si>
    <t>KETELLYN KASSIA FERREIRA DE ANDRADE</t>
  </si>
  <si>
    <t>ESTICAR BEM A PELE QUE ENTRA NO CRIO 40</t>
  </si>
  <si>
    <t>PACIENTE RECLAMOU DE DOR,  CRIO DE 50</t>
  </si>
  <si>
    <t xml:space="preserve">09/50 </t>
  </si>
  <si>
    <t>10/40 EM VOLTVOLTA DA AXILA</t>
  </si>
  <si>
    <t>PELO BRANCA FOTOTIPO 2</t>
  </si>
  <si>
    <t xml:space="preserve">12/40 EM VOLTA DA AXILA </t>
  </si>
  <si>
    <t>LUANA BARBOSA SANTOS</t>
  </si>
  <si>
    <t xml:space="preserve">10/40 REGIAO DE TESTA </t>
  </si>
  <si>
    <t xml:space="preserve">12 EM FACES LATERAIS ,BUÇO E MENTO
10 EM MAÇA DO ROS7
9 EM TESTA 
</t>
  </si>
  <si>
    <t>JACIANE MASSENE</t>
  </si>
  <si>
    <t>PACIENTE RELATOU QUE FICA COM A PERNA EMPOLADA DURANTE 3 DIAS E FICA SUPER VOLUMOSO</t>
  </si>
  <si>
    <t>KARINE FERREIRA DE OLIVEIRA SOUZA</t>
  </si>
  <si>
    <t>ELIANE DIAS DE OLIVEIRA</t>
  </si>
  <si>
    <t xml:space="preserve">FOI FEITO O PROCEDIMENTO A LASER NA POSTERIOR DE COXA E INTERNO DE COXA. </t>
  </si>
  <si>
    <t>JOELHO 1240</t>
  </si>
  <si>
    <t>THALES AUGUSTO PEREIRA COSTA</t>
  </si>
  <si>
    <t xml:space="preserve">50 LA LATERAIS </t>
  </si>
  <si>
    <t>10/50 EM LATERAL PESCOÇO E UM POUCO ABAIXO DA FAIXA ,POIS A REGIAO SE ENCONTRAVA MUITO VERMELHA 
CLIENTE RELATOU QUE NAO TRABALHA NO SOL</t>
  </si>
  <si>
    <t>MODERADA QTT DE PELOS</t>
  </si>
  <si>
    <t>ADILIO OLIVEIRA MACIEL</t>
  </si>
  <si>
    <t>ESTELITO MALAQUIAS DE SOUSA CARDOSO</t>
  </si>
  <si>
    <t xml:space="preserve">10/50 NA REGIAO VERMELHA </t>
  </si>
  <si>
    <t>DARLI LOURDES DA SILVEIRA</t>
  </si>
  <si>
    <t>EM REGIAO DE GRANDES LÁBIOS FOI UTILIZADO O CRIO DE 60</t>
  </si>
  <si>
    <t>EMILIA GOMES DA SILVA FERREIRA</t>
  </si>
  <si>
    <t>MAYARA CHAVE SILVA</t>
  </si>
  <si>
    <t>143040/144040/105040/095040</t>
  </si>
  <si>
    <t xml:space="preserve">CLIENTE CIENTE QUE FICOU ALGUMS PELOS SEM DEPILAR NA ÁREA </t>
  </si>
  <si>
    <t>KAMILLA ASSIS DINIZ</t>
  </si>
  <si>
    <t>jucileide francisca de souza</t>
  </si>
  <si>
    <t>ISABELLA FAGUNDES FLORES</t>
  </si>
  <si>
    <t>JANAINA ALMEIDA PANIAGO</t>
  </si>
  <si>
    <t>POLIANA ALVES CARDOSO</t>
  </si>
  <si>
    <t>MARIA JOSE DA SILVA SANTOS</t>
  </si>
  <si>
    <t>GESIANE AGUIAR LOPES</t>
  </si>
  <si>
    <t>EDUARDA ALVES TERES</t>
  </si>
  <si>
    <t>JESSYCA  KATHLY DIAS CLAUDIO VITORINO</t>
  </si>
  <si>
    <t>MARIANA ALVES CASSIANO ANDRADE</t>
  </si>
  <si>
    <t>GILDENY BARBOSA DE SOUSA</t>
  </si>
  <si>
    <t>IVANE MARIA MACIEL</t>
  </si>
  <si>
    <t>MARIA JOSEFA DA CONCEOÇÃO</t>
  </si>
  <si>
    <t>164040/144040/124040/095040</t>
  </si>
  <si>
    <t xml:space="preserve">OBS. ALGUNS CABELINHOS GRANDES NA REGIAO DE GRANDES LÁBIOS </t>
  </si>
  <si>
    <t>LARISSY CARVALHO SOUSA</t>
  </si>
  <si>
    <t>LAURIANE DOS SANTOS</t>
  </si>
  <si>
    <t>TAMARA DIAS DE QUADROS</t>
  </si>
  <si>
    <t>MORGANA RODRIGUES SOUSA</t>
  </si>
  <si>
    <t>GRANDES LABIOS 9/60</t>
  </si>
  <si>
    <t xml:space="preserve">12/40 REGIAO PUBIANA SUPERIOR 
12/40 REGIAO PUBIANA MÉDIA 
10/50 REGIAO PUBIANA MÉDIA E GRANDES LÁBIOS </t>
  </si>
  <si>
    <t xml:space="preserve">08/60 DE CRIO EM GRANDES LABIOS </t>
  </si>
  <si>
    <t>MARIA CRISTINA PEREIRA DIAS GOVEIA</t>
  </si>
  <si>
    <t>JANAYNA SANTOS BORGES</t>
  </si>
  <si>
    <t>ELETICIA JANSEN</t>
  </si>
  <si>
    <t xml:space="preserve">08/60 EM GRANDES LÁBIOS E UMA PARTE DA LATERAL DE VIRILHA </t>
  </si>
  <si>
    <t>12/50 NA REGIAO FORA DO BRONZE</t>
  </si>
  <si>
    <t>PATRÍCIA ROSA DOS SANTOS RODRIGUES</t>
  </si>
  <si>
    <t xml:space="preserve">POSSUI MICROPGMENTACAO NOS LÁBIOS </t>
  </si>
  <si>
    <t>LIVIA SILVA FLORES</t>
  </si>
  <si>
    <t>MAURA FERREIRA MARTINS REZENDE</t>
  </si>
  <si>
    <t>JOSIANE TEIXEIRA DO NASCIMENTO</t>
  </si>
  <si>
    <t>ELISA SILVA CAMPOS</t>
  </si>
  <si>
    <t>ALICE NASCIMENTO MESQUITA</t>
  </si>
  <si>
    <t>LAZARA  NAYARA ALVES VIEIRA VILELA</t>
  </si>
  <si>
    <t>DANIELA ISABEL ALVES VITOR</t>
  </si>
  <si>
    <t>DEBORA JESUS SILVA</t>
  </si>
  <si>
    <t>IZITI KETILIN SILVA DE JESUS</t>
  </si>
  <si>
    <t>HUGO DELADIER MORAIS DE JESUS</t>
  </si>
  <si>
    <t>CAMILA  SOUZA SANTOS</t>
  </si>
  <si>
    <t>EVELINNY CUNHA FREITAS</t>
  </si>
  <si>
    <t>ANA LUCIA DE RESENDE ARAUJO CORDEIRO</t>
  </si>
  <si>
    <t xml:space="preserve">60 D3 CRIO </t>
  </si>
  <si>
    <t>CATILENE FRANCA</t>
  </si>
  <si>
    <t>SABRINA FREITAS GOMES</t>
  </si>
  <si>
    <t>DAUANE LEIA PEREIRA DOS SANTOS</t>
  </si>
  <si>
    <t>CARLA SANTOS  SILVA</t>
  </si>
  <si>
    <t>ELIETE DE JESUS SOUZA OLIVEIRA</t>
  </si>
  <si>
    <t xml:space="preserve">09/60 EM TESTÍCULO </t>
  </si>
  <si>
    <t xml:space="preserve">14/40 REGIAO PUBIANA SUPERIOR 
12/40 REGIAO PUBIANA MÉDIA  E LATERAL DE VIRILHA 
08/50 REGIAO DE TESTÍCULOS E PÊNIS </t>
  </si>
  <si>
    <t xml:space="preserve">09/50 FORA DA ÁREA DO BROZE </t>
  </si>
  <si>
    <t>SILVIA ALVES</t>
  </si>
  <si>
    <t>GENECY RODRIGUES NEVES</t>
  </si>
  <si>
    <t>ANA KACIA RODRIGUES SANTOS</t>
  </si>
  <si>
    <t>FABIANA SILVA FERREIRA</t>
  </si>
  <si>
    <t xml:space="preserve">CRIO CE 60 EM GRANDES LABIOS </t>
  </si>
  <si>
    <t>TATIANE PEREIRA LOPES</t>
  </si>
  <si>
    <t>EDNALVA DA PAIXAO DA SILVA FERREIRA</t>
  </si>
  <si>
    <t>ANA CAROLINA SANTOS BORGES</t>
  </si>
  <si>
    <t>MARESSA SENNA SOUZA</t>
  </si>
  <si>
    <t>ANA VITORIA TORRES ALVES</t>
  </si>
  <si>
    <t>MICAELLE TEIXEIRA SANTOS SOUSA</t>
  </si>
  <si>
    <t>LORRAYNE OLIVEIRA CASTRO</t>
  </si>
  <si>
    <t>ANA REGINA ALVES CARDOSO</t>
  </si>
  <si>
    <t>ADRIANA RITA CONCEIÇAO GUIMARAES</t>
  </si>
  <si>
    <t>LAURA MARIA SILVA DE LIMA</t>
  </si>
  <si>
    <t>DAIANE PEREIRA DE AMARAL</t>
  </si>
  <si>
    <t>1450 EM REGAIO DE ESCROTO</t>
  </si>
  <si>
    <t>08/07 COM 60 DE CRIO</t>
  </si>
  <si>
    <t>LAILA PRISCILA CARRIJO SILVA</t>
  </si>
  <si>
    <t xml:space="preserve">RELATOU QUE USA  SÉRUM COM ÁCIDO HIALURONICO. 
CLIENTE ORIENTADA </t>
  </si>
  <si>
    <t>LARISSA EDUARDA SILVA ARAUJO</t>
  </si>
  <si>
    <t>JUNIO OLIVEIRA MARTINS</t>
  </si>
  <si>
    <t>DELAMARA DA SILVA CARVALHO</t>
  </si>
  <si>
    <t>CRISTIANE SILVA CARVALHO</t>
  </si>
  <si>
    <t>KATIANE DA SILVA CHRISOSTOMO</t>
  </si>
  <si>
    <t>Joise de Oliveira Barbosa</t>
  </si>
  <si>
    <t>JEFERSON FERREIRA FRIZARDO</t>
  </si>
  <si>
    <t xml:space="preserve">CLIENTE ESTAVA CIENTE DO TAMANHO DOS PELOS, QUIS SOMENTE FAZER O CONTORNO DO BIQUÍNI </t>
  </si>
  <si>
    <t>GESSIKA PINHEIRO MOURA</t>
  </si>
  <si>
    <t>CLAUDINEIA TORQUATO DE OLIVEIRA SANTOS</t>
  </si>
  <si>
    <t>LAWANI CAMPOS DE JESUS</t>
  </si>
  <si>
    <t>LUANA SOARES DE FREITAS</t>
  </si>
  <si>
    <t>THAYLA VITÓRIA INÁCIO DA SILVA FAZENDO JÁ</t>
  </si>
  <si>
    <t>ALINE SILVA PIO</t>
  </si>
  <si>
    <t>Daysa dos santos cruz</t>
  </si>
  <si>
    <t>ELIANE MENDONÇA PEREIRA</t>
  </si>
  <si>
    <t>NICOLE RESENDE VILARINO</t>
  </si>
  <si>
    <t>GEANI PEREIRA DA SILVA</t>
  </si>
  <si>
    <t>MICHELLE INASIO DOS SANTOS</t>
  </si>
  <si>
    <t>ELIZARDA DA SILVA OLIVEIRA</t>
  </si>
  <si>
    <t xml:space="preserve">60 DE CRIO EM TODAS AS ÁREAS </t>
  </si>
  <si>
    <t>LUCIANA BARBOSA DE OLIVEIRA</t>
  </si>
  <si>
    <t>LETICIA BORGES DE RESENDE OLIVEIRA</t>
  </si>
  <si>
    <t>KATIA DAS GRAÇAS OLIVEIRA QUITINO</t>
  </si>
  <si>
    <t>LORENA FELICIANO DE SOUSA</t>
  </si>
  <si>
    <t>LUIZA TOLEDO ARAUJO</t>
  </si>
  <si>
    <t>APARECIDA DIVINA PEREIRA</t>
  </si>
  <si>
    <t>ALEXSANDRA CONSTANTINO DE FARIAS SILVA</t>
  </si>
  <si>
    <t xml:space="preserve">FOI USADO O CRIO DE 60 EM REGIAO DE TERÇO MEDIO PUBIANA E EM GRANDES LABIOS </t>
  </si>
  <si>
    <t>LORRAINE MORAIS DA SILVA</t>
  </si>
  <si>
    <t>FABIANE DE CARVALHO MILAGRES PEREIRA</t>
  </si>
  <si>
    <t>NATHALIA SILVA</t>
  </si>
  <si>
    <t>BIANCA PAULA VITTOR</t>
  </si>
  <si>
    <t>LAELMA OLIVEIRA DE JESUS</t>
  </si>
  <si>
    <t>CLEIDIMAR DE JESUS SILVA</t>
  </si>
  <si>
    <t>EDNALDO DOS SANTOS SOARES</t>
  </si>
  <si>
    <t>MICHELI DE SOUZA BRANDAO</t>
  </si>
  <si>
    <t>JULIA VITORIA SANTOS SILVA</t>
  </si>
  <si>
    <t>MARIA CLARA DE PAULA NASCIMENTO</t>
  </si>
  <si>
    <t>RAYSSA MORAES DIAS</t>
  </si>
  <si>
    <t>DAIANE NUNES SOUZA</t>
  </si>
  <si>
    <t>KATIANE SILVA RESENDE</t>
  </si>
  <si>
    <t>RAFAELA CARNEIRO SANTOS</t>
  </si>
  <si>
    <t>KAROLAINE SOUZA ROCHA RITTER</t>
  </si>
  <si>
    <t>IONE PAULA DE JESUS</t>
  </si>
  <si>
    <t>LUIZA FUSCO</t>
  </si>
  <si>
    <t>DENTRO DA MARCA DO BIQUÍNI 1240
FORA 1040
GRANDES LÁBIOS 0940</t>
  </si>
  <si>
    <t>LEANDRO ETERNO ALVES GOMES</t>
  </si>
  <si>
    <t>MARIA DAS GRAÇAS DA SILVA DE OLIVEIRA</t>
  </si>
  <si>
    <t>SHEILA  DAIANE NASCIMENTO DE LIMA</t>
  </si>
  <si>
    <t>DAMARIS ERCULANA DE SOUSA</t>
  </si>
  <si>
    <t>JOSILENE SILVA SOUZA</t>
  </si>
  <si>
    <t>GABRIELA MARTINS DE SOUZA</t>
  </si>
  <si>
    <t xml:space="preserve">OBS. SENSÍVEL À DOR. </t>
  </si>
  <si>
    <t xml:space="preserve">OBS. ALGUNS CABELOS GRANDES EM REGIAO DE GRANDES LÁBIOS </t>
  </si>
  <si>
    <t>RITA DE KASSIA DE MOARES</t>
  </si>
  <si>
    <t>DAIANE  OLIVEIRA PEREIRA</t>
  </si>
  <si>
    <t>ANA CLARA EVANGELISTA GONÇALVES</t>
  </si>
  <si>
    <t>JOSSANE PAGLIARINI DE MELO</t>
  </si>
  <si>
    <t>MARIA APARECIDA PEREIRA DA CRUZ</t>
  </si>
  <si>
    <t>EDINEIDE MARIA DE SOUSA SA</t>
  </si>
  <si>
    <t>Marília alquinos da Silva</t>
  </si>
  <si>
    <t>SIMONE FERREIRA  DA SILVA</t>
  </si>
  <si>
    <t xml:space="preserve">PACIENTE RELATOU QUE NÃO ESTÁ TENDO UM BOM  RESULTADO NA LATERAL DE VIRILHA E NA REGIAO DE ÂNUS. </t>
  </si>
  <si>
    <t>MARTA RIBEIRO VIEIRA</t>
  </si>
  <si>
    <t>BENISA CONCEIÇAO PEREIRA SOARES</t>
  </si>
  <si>
    <t>JANAINA SOUZA DE LIMA</t>
  </si>
  <si>
    <t>KELLEN CRISTINE MELO SILVA PAES</t>
  </si>
  <si>
    <t>LAERCIA APARECIDA OLIVEIRA SOBRINHO</t>
  </si>
  <si>
    <t xml:space="preserve">PACIENTE ORIENTA PQ TINHA ALGUNS CABELOS NA REGIÃO INTIMA.
</t>
  </si>
  <si>
    <t>CLIENTE ORIENTADA EM QUESTÃO DO PREPARO DO PELO PQ TINHA ALGUNS DE PELOS NA REGIÃO INTIMA. 
OBS. CLIENTE SENSÍVEL A DOR.</t>
  </si>
  <si>
    <t>DEIBLA MARTINS DA COSTA</t>
  </si>
  <si>
    <t>SIMONE GOMES MARTINS</t>
  </si>
  <si>
    <t>KEITH  ARAUJO SILVA</t>
  </si>
  <si>
    <t>CLÁUDIA  NERES BARBOSA</t>
  </si>
  <si>
    <t>JULIANA LOPES MORAIS BARBOSA</t>
  </si>
  <si>
    <t>ANDRESSA SILVA OLIVEIRA</t>
  </si>
  <si>
    <t>Heiniane Naves Freitas</t>
  </si>
  <si>
    <t>LEIDIANE NUNES DA CUNHA</t>
  </si>
  <si>
    <t>CAMILA CRISTINA DE SOUSA</t>
  </si>
  <si>
    <t>DAIANY SOARES COSTA CARRIJO</t>
  </si>
  <si>
    <t>TAMIRES LIRA FORTES</t>
  </si>
  <si>
    <t>ELENILDA MARTINS DA SILVA</t>
  </si>
  <si>
    <t>TALITA CARVALHO CARRIJO OLIVEIRA</t>
  </si>
  <si>
    <t>GLEICIENE DE BRITO SANTOS</t>
  </si>
  <si>
    <t>ELIETE DA SILVA SANTANA</t>
  </si>
  <si>
    <t>GISELE ANDRADE LIMA CARRIJO</t>
  </si>
  <si>
    <t>SIRLENE RODRIGUES FERREIRA</t>
  </si>
  <si>
    <t>LAIANE DIAS OLIVEIRA</t>
  </si>
  <si>
    <t>ALANA REZENDE COSTA FERNANDES</t>
  </si>
  <si>
    <t>Maycon Barbosa Silva</t>
  </si>
  <si>
    <t>ERIKA LORRANA DE REZENDE STOLZ</t>
  </si>
  <si>
    <t>CAROLINE SANTOS CARRIJO</t>
  </si>
  <si>
    <t xml:space="preserve">09/60
08/60 </t>
  </si>
  <si>
    <t>LUCAS ALVES PEREIRA DOS SANTOS</t>
  </si>
  <si>
    <t>HANNY HELLY SANTOS FERREIRA</t>
  </si>
  <si>
    <t>DEIDIELE OLIVEIRA SILVA</t>
  </si>
  <si>
    <t>144040/163040/124040/125040</t>
  </si>
  <si>
    <t xml:space="preserve">14/40 REGIÃO PUBIANA SUPERIOR 
12/50 REGIÃO PUBIANA MÉDIA E REGIÃO INTIMA. </t>
  </si>
  <si>
    <t>ANA PAULA MORAES COSTA</t>
  </si>
  <si>
    <t>BRUNA SANTOS DE ASSIS</t>
  </si>
  <si>
    <t>GREICE GARCIA GODOI DE ALMEIDA</t>
  </si>
  <si>
    <t>FLAVIA NATALIA FERREIRA SANTOS</t>
  </si>
  <si>
    <t>FRANCIELA ROSA PEREIRA LORENÇO</t>
  </si>
  <si>
    <t>Jessica morais silva</t>
  </si>
  <si>
    <t>MARIA DA PENHA GOMES</t>
  </si>
  <si>
    <t>CLAYTA CRISTIANE MORAES</t>
  </si>
  <si>
    <t>KETHELYN  MOLINY FERREIRA DEDESCO MORAES</t>
  </si>
  <si>
    <t>MARIA GESSICA VIEIRA DA SILVA</t>
  </si>
  <si>
    <t>DHAIS PEREIRA DO NASCIMENTO</t>
  </si>
  <si>
    <t>LARISSA NASCIMENTO SANTANA</t>
  </si>
  <si>
    <t>NATALIA DE MOURA ALVES</t>
  </si>
  <si>
    <t>ADRIELLY MAGALHAES ALVES</t>
  </si>
  <si>
    <t>MARILDA MESSIAS DA SILVA SANTOS</t>
  </si>
  <si>
    <t>MARYA EDUARDA LIMA SANTOS</t>
  </si>
  <si>
    <t>EDIJANE  RODRIGUES XAVIER</t>
  </si>
  <si>
    <t xml:space="preserve">60 E 70 DE CRIO </t>
  </si>
  <si>
    <t xml:space="preserve">FOI UTILIZADO CRIO DE 60 NA REGIAO DE CAVANHAQUE E BIGODE E 50 NA FAIXA DE BARBA </t>
  </si>
  <si>
    <t>08/60 EM MAXILAR
08/60 EM FAIXA DE BARBA
12/50 EM BIGODE E CAVANGAQUE</t>
  </si>
  <si>
    <t>ELISANGELA COSTA MACHADO</t>
  </si>
  <si>
    <t>DEUZILENE RODRIGUES DOS SANTOS</t>
  </si>
  <si>
    <t>JOANA DARK DA SILVA SANTANA</t>
  </si>
  <si>
    <t xml:space="preserve">10/40 EM TORNO DOS GLÚTEOS </t>
  </si>
  <si>
    <t>FERNANDA PEREIRA ROCHA SPERAFICO</t>
  </si>
  <si>
    <t>ITAGIANY CUNHA JAIME GUIMARAES</t>
  </si>
  <si>
    <t>RENATA SILVA DE JESUS</t>
  </si>
  <si>
    <t>FRANCIANE NUNES DOS SANTOS</t>
  </si>
  <si>
    <t>AMANDA BETHI SILVA BARROS</t>
  </si>
  <si>
    <t xml:space="preserve">CLIENTE FO ORIENRADA A FAZER O PREPARO DA AREA MELHOR </t>
  </si>
  <si>
    <t xml:space="preserve">60 DE CRIO EM TUDO </t>
  </si>
  <si>
    <t xml:space="preserve">08/60 EM GRANDES LABIOS </t>
  </si>
  <si>
    <t>SARA EMILY SOARES DE MACENA</t>
  </si>
  <si>
    <t>KETILA BARBOSA DE ARAUJO</t>
  </si>
  <si>
    <t>MEIREVAN SILVA DE JESUS</t>
  </si>
  <si>
    <t>KAILA BARBOSA DE ARAUJO</t>
  </si>
  <si>
    <t>TACYLLA IND RAFAELA</t>
  </si>
  <si>
    <t xml:space="preserve">REGIAO DE GRANDES LÁBIOS USOU 60 DE CRIO </t>
  </si>
  <si>
    <t>Vanoelia de Jesus Silva Maciel</t>
  </si>
  <si>
    <t>JUCELY MAGALHAES SANTOS</t>
  </si>
  <si>
    <t>CLARINE DA SILVA DE JESUS</t>
  </si>
  <si>
    <t>MARLUCIA ALMEIDA SANTOS</t>
  </si>
  <si>
    <t>EM GRANDES LABIOS  FOI USADO 760</t>
  </si>
  <si>
    <t>LUZIMAR ANDRADE CARVALHO</t>
  </si>
  <si>
    <t>LUANA BACK</t>
  </si>
  <si>
    <t>Laila jordana Pio Malaquias</t>
  </si>
  <si>
    <t xml:space="preserve">08/60 PUBIANO MEDIO
07/60 EM GRANDES LÁBIOS </t>
  </si>
  <si>
    <t>DENTRO DA MARCA DO BIQUINI 1430, FORA 1440
GRANDES LABIOS 1240</t>
  </si>
  <si>
    <t>DAIANE ARAUJO SANTOS</t>
  </si>
  <si>
    <t xml:space="preserve">60D3 CRIO </t>
  </si>
  <si>
    <t xml:space="preserve">60 DE CRIO 
CLIENTECLIENTE ORIENTADA AO PREPARO .
PQ TINHA ALGUNS CABELOS GRANDES </t>
  </si>
  <si>
    <t>DENTRO DA MARCA DO BIQUÍNI 0940
FORA 850
GRANDES LÁBIOS 0760</t>
  </si>
  <si>
    <t xml:space="preserve">07/60 EM GRANDES LÁBIOS 
PELOSEM GRANDES LÁBIOS LONGOS, ORIENTADA </t>
  </si>
  <si>
    <t>08/60
07/60 DE CRIO</t>
  </si>
  <si>
    <t xml:space="preserve">12/40 REGIAO PUBIANA SUPERIOR E LATERAL DE VIRILHA 
10/50 REGIAO MÉDIA 
09/50 NO CORPO DO PENIS E TESTÍCULOS 
</t>
  </si>
  <si>
    <t xml:space="preserve">FOI UTILIZADO 60 DE CRIO
08/60 REGIÃO PUBIANA SUPERIOR 
07/60 REGIÃO PUBIANA MÉDIA E GRANDES E
LABIOS 
06/60 REGIÃO INTINA DA VIRILHA </t>
  </si>
  <si>
    <t xml:space="preserve">10/50 EM GRANDES LÁBIOS </t>
  </si>
  <si>
    <t>DENTRO DA MARCA DO BIQUÍNI 1640, FORA 1440</t>
  </si>
  <si>
    <t xml:space="preserve">14/40 REGIAO PUBIANA SUPERIOR E LATERAL DE VIRILHA 
12/40 REGIAO PUBIANA MÉDIA E ÍNTIMA. 
</t>
  </si>
  <si>
    <t xml:space="preserve">850 EM REGIAO PUBIANA 
750 GRANDES LÁBIOS </t>
  </si>
  <si>
    <t>GRANDES LÁBIOS 950</t>
  </si>
  <si>
    <t xml:space="preserve">SENSÍVEL À DOR </t>
  </si>
  <si>
    <t>FOI USADO O CRIO 60</t>
  </si>
  <si>
    <t>AXILAS BEM PIGMENTADA, FOI USADO O CRIO DE 60</t>
  </si>
  <si>
    <t>08/50 NA REGIAO MANCHADA NA AXILA DIREITA</t>
  </si>
  <si>
    <t>CLIENTE SENSÍVEL À DOR</t>
  </si>
  <si>
    <t xml:space="preserve">07/60 EM GRANDES LÁBIOS 
08/60 METADE DE MONTE PUBIS </t>
  </si>
  <si>
    <t>1240 DENTRO DA MARCA DO BIQUÍNI E FORA 1040
REGIÃO DE GRADES LABIOS 1040</t>
  </si>
  <si>
    <t xml:space="preserve">60DE CRIO EM GRANDES LÁBIOS </t>
  </si>
  <si>
    <t>095040/075040/065040</t>
  </si>
  <si>
    <t>08/50 FORA DO BIKINI PARTE ALTA 
07/60 EM GRANDES LÁBIOS E EM LATERAL DE VIRILHA 
06/70 FINAL DE GRANDES LÁBIOS 
09/60 PUBIS ALTA</t>
  </si>
  <si>
    <t>GRANDES LÁBIOS 1050</t>
  </si>
  <si>
    <t>EM GRANDES LÁBIOS  FOI UTILIZADO O  CRIO DE 60</t>
  </si>
  <si>
    <t>GRANDES LABIOS 14/50, FOTOTIPO IV. LATERAL SENSIVEL A CRIO 16/30 .. CLIENTE RECLAMOU DE MUITOS PELOS EM VIRILHA E AXILAS. OBSERVAR RESULTADO.</t>
  </si>
  <si>
    <t>GO - FORMOSA - AVENIDA BRASILIA</t>
  </si>
  <si>
    <t>ANTONIA CAROLINY PEREIRA DOS SANTOS</t>
  </si>
  <si>
    <t>Manuella Pereira Barreto Fleury</t>
  </si>
  <si>
    <t>MAILA GEOVANA ALVES MARQUES</t>
  </si>
  <si>
    <t>RAILLA MAGALHAES PERILLO</t>
  </si>
  <si>
    <t>LUIZA SOARES SOBRAL</t>
  </si>
  <si>
    <t>ANA PAULA RODRIGUES DE LIMA GONCALVES</t>
  </si>
  <si>
    <t>lucelia Rosa rocha</t>
  </si>
  <si>
    <t>DRIELLY MISHAIKAVA NUNES</t>
  </si>
  <si>
    <t>Caroline Wigg Carvalho</t>
  </si>
  <si>
    <t>ELAINE BUENO DOS REIS</t>
  </si>
  <si>
    <t>Rosilda Alcântara</t>
  </si>
  <si>
    <t>EMANUELE ARAUJO DA SILVA</t>
  </si>
  <si>
    <t>MARIA EDUARDA VIEIRA GUIMARÃES</t>
  </si>
  <si>
    <t>IRIS APARECIDA DA SILVA NEVES</t>
  </si>
  <si>
    <t>Larissa Dias</t>
  </si>
  <si>
    <t>Ingrid Iohanna</t>
  </si>
  <si>
    <t>Patrícia da Silva Próspero</t>
  </si>
  <si>
    <t>PAULA KARINE FERNANDES E SOUZA</t>
  </si>
  <si>
    <t>VALÉRIA ABADIO DE OLIVEIRA</t>
  </si>
  <si>
    <t>AIDA OLIVEIRA CAVALINE KOEHLER</t>
  </si>
  <si>
    <t>Fernanda Da Silva Pires Lima</t>
  </si>
  <si>
    <t>VILMA MARTINS DOS SANTOS BARBOSA</t>
  </si>
  <si>
    <t>VALERIA VILELA PARENTE CARRIJO</t>
  </si>
  <si>
    <t>MARIA ALICE RODRIGUES ISOTON</t>
  </si>
  <si>
    <t>ITALO VANDERLEY DA SILVA</t>
  </si>
  <si>
    <t>TAREK MOHAMMAD DA COSTA SAHORAI</t>
  </si>
  <si>
    <t>KARLA KARINA DOS SANTOS</t>
  </si>
  <si>
    <t>MIRIAM OLIVEIRA DE LIMA ALMEIDA</t>
  </si>
  <si>
    <t>BRUNA MORAES DA ROSA</t>
  </si>
  <si>
    <t>Isabella Miranda de Castro</t>
  </si>
  <si>
    <t>Alexia de Sousa Costa</t>
  </si>
  <si>
    <t>REGINEI LOPES DA SILVA</t>
  </si>
  <si>
    <t>Jéssica Magalhães Rocha</t>
  </si>
  <si>
    <t>VÍTOR MURAT CASTRIOTO DA SILVA</t>
  </si>
  <si>
    <t>MEYRILENE LIBERIO DOS SANTOS</t>
  </si>
  <si>
    <t>ranieri de lima ferreira</t>
  </si>
  <si>
    <t>MICHELLY AMARAL PINTO</t>
  </si>
  <si>
    <t>MICHELLE DA SILVA BATISTA</t>
  </si>
  <si>
    <t>SOLANGE SOUZA SANTOS</t>
  </si>
  <si>
    <t>Tatiana de Sousa Pinto</t>
  </si>
  <si>
    <t>Milena Braun</t>
  </si>
  <si>
    <t>GISELE PIRES DE MELO</t>
  </si>
  <si>
    <t>JOSILAINE COSTA BARROS CRIZÓSTIMO</t>
  </si>
  <si>
    <t>GRANDE QUANTIDADE DE PELOS, PORÉM NÃO HÁ COMO AUMENTAR POTENCIA POIS QUANDO HOUVE ESSE AUMENTO OCORREU INTERCORRENCIA.</t>
  </si>
  <si>
    <t>LARISSA BATISTA DO NASCIMENTO CRUZ</t>
  </si>
  <si>
    <t>GABRIELA FERREIRA  MARTINS</t>
  </si>
  <si>
    <t>LOYANNE LIMA DE SOUSA</t>
  </si>
  <si>
    <t>POSSUI MANCHAS NO ROSTO  MAS DISSE QUE NÃO É MELASMA, É MANCHA DE ÁCIDO. INFORMADA SOBRE RISCOS.</t>
  </si>
  <si>
    <t>JULIANA MENDES DE ALCANTARA SILVA</t>
  </si>
  <si>
    <t>SANDRA PAIXÃO</t>
  </si>
  <si>
    <t>EUNICE MARIA OLIVEIRA FERREIRA</t>
  </si>
  <si>
    <t>MARIA DO CARMO FERREIRA DOS REIS</t>
  </si>
  <si>
    <t>LIDIANE MAGALHAES DOURADO</t>
  </si>
  <si>
    <t>SUELEN CRISTINA SANTOS BRITO DE SOUSA</t>
  </si>
  <si>
    <t>ROSIMARA JOSE DA COSTA</t>
  </si>
  <si>
    <t>LARISSA GOMES ARAÚJO TORMEN</t>
  </si>
  <si>
    <t>CLERISTON SANTOS TOM</t>
  </si>
  <si>
    <t>Arthur Castro</t>
  </si>
  <si>
    <t>LUCAS FERNANDES DA SILVA</t>
  </si>
  <si>
    <t>BRUNO QUADROS  KURZAWA</t>
  </si>
  <si>
    <t>ROBERTO MENDES DA COSTA JUNIOR</t>
  </si>
  <si>
    <t>THAIS MAIA DO AMARAL</t>
  </si>
  <si>
    <t>Simone Pereira Neto</t>
  </si>
  <si>
    <t>IRANY FERNANDES DE CASTRO SOUSA</t>
  </si>
  <si>
    <t>BIANCA FERREIRA FREITA</t>
  </si>
  <si>
    <t>Annie Gabriellie Ramos Monteiro</t>
  </si>
  <si>
    <t>MARTA RODRIGUES DE SOUSA</t>
  </si>
  <si>
    <t>Julia Rosa Rocha</t>
  </si>
  <si>
    <t>MARINA GRANZOTTO</t>
  </si>
  <si>
    <t>LARISSA MENDES DA COSTA</t>
  </si>
  <si>
    <t>REJANIA ARAUJO</t>
  </si>
  <si>
    <t>Mirielly Almeida Do Nascimento</t>
  </si>
  <si>
    <t>ALINE GONÇALVES DE SIQUEIRA</t>
  </si>
  <si>
    <t>WELMA ALVES DE OLIVEIRA</t>
  </si>
  <si>
    <t>Pabline Graciele Gonçalves de Castro</t>
  </si>
  <si>
    <t>CLIENTE ESTAVA BEM PIGMENTADA MAS GARANTIU QUE NAO PEGOU SOL, DESCI A FLUENCIA POR SEGURANÇA</t>
  </si>
  <si>
    <t>CRISTINA MELO DA SILVA</t>
  </si>
  <si>
    <t>Glenda de oliveira santos</t>
  </si>
  <si>
    <t>Edna de Fátima Barbosa Brito</t>
  </si>
  <si>
    <t>Rafaelly da Silva de Carvalho</t>
  </si>
  <si>
    <t>Ana Clara Alvarenga de Freitas</t>
  </si>
  <si>
    <t>ISABELLA DELGADO DA SILVA</t>
  </si>
  <si>
    <t>Deborah Lais Gomes Dourado</t>
  </si>
  <si>
    <t>KASSIA TEXEIRA DE MATOS</t>
  </si>
  <si>
    <t>JESSICKA SUELLEN MARTINS SOARES</t>
  </si>
  <si>
    <t>Cremilda Almeida Feitosa</t>
  </si>
  <si>
    <t>Vania Maria da Silva Soares</t>
  </si>
  <si>
    <t>ANA LUIZA MARQUES</t>
  </si>
  <si>
    <t>Arleya Elaine Queiroz</t>
  </si>
  <si>
    <t>Bárbara Ferreira Oliveira</t>
  </si>
  <si>
    <t>Tatiane Batista da Silva</t>
  </si>
  <si>
    <t>LETICIA GREGORIO MACHADO</t>
  </si>
  <si>
    <t>#MICHELLE</t>
  </si>
  <si>
    <t>AMANDA REGINA DA SILVA</t>
  </si>
  <si>
    <t>Eduarda Oliveira Medeiros</t>
  </si>
  <si>
    <t>Vilma Rodrigues Fraga</t>
  </si>
  <si>
    <t>Laryssa Cyrillo Gomes de Paiva</t>
  </si>
  <si>
    <t>VALERIA DOS SANTOS MARINHO</t>
  </si>
  <si>
    <t>163040/184040</t>
  </si>
  <si>
    <t>MAIORIA DOS PELOS INADEQUADOS, CLIENTE CIENTE</t>
  </si>
  <si>
    <t>JESSICA ARAUJO DE FREITAS</t>
  </si>
  <si>
    <t>DIENIS KELLY LOPES DA SILVA</t>
  </si>
  <si>
    <t>BIANCA CHAVES MARTINS</t>
  </si>
  <si>
    <t>LAIS TEXEIRA DA SILVA</t>
  </si>
  <si>
    <t>MARIA DO SOCORRO LIN DE OLIVEIRA</t>
  </si>
  <si>
    <t>Amanda Lôbo</t>
  </si>
  <si>
    <t>ISADORA RIBEIRO BERTOLDI</t>
  </si>
  <si>
    <t>DELZA CHAVES</t>
  </si>
  <si>
    <t>LUANA FERNANDES DE SOUSA</t>
  </si>
  <si>
    <t>LIDICE CHRISTIANE REZENDE COSTA</t>
  </si>
  <si>
    <t>MYLENE DE OLIVEIRA BRANCO</t>
  </si>
  <si>
    <t>Sirley Honoria Silva</t>
  </si>
  <si>
    <t>ISLARA FLORIANA MENDES</t>
  </si>
  <si>
    <t>ANA JOSÉ TORRES COSTA</t>
  </si>
  <si>
    <t>Sol Castro</t>
  </si>
  <si>
    <t>ALINE FERNANDES AMARAL</t>
  </si>
  <si>
    <t>Ana Paula Barcelos</t>
  </si>
  <si>
    <t>ABADIA FERREIRA DA SILVA</t>
  </si>
  <si>
    <t>ADISNEIA GRACIELA DOS SANTOS</t>
  </si>
  <si>
    <t>NARJARA MAGIRLAYNNE ANGHEBEM</t>
  </si>
  <si>
    <t>ANDREIA APARECIDA DA SILVA</t>
  </si>
  <si>
    <t>JANARA GRAZIELA MONTALVÃO DA SILVA</t>
  </si>
  <si>
    <t>PELE COM MANCHA DE SOL NAS LATERAIS DO ROSTO.</t>
  </si>
  <si>
    <t>MYRIAM FELIPE CHAVES</t>
  </si>
  <si>
    <t>GUSTAVO DE FREITAS BERNARDES</t>
  </si>
  <si>
    <t>RICARDO LUCIANO DE OLIVEIRA</t>
  </si>
  <si>
    <t>FERNANDA APARECIDA MIEKO NAKAMURA</t>
  </si>
  <si>
    <t>Renata Aparecida Rodrigues</t>
  </si>
  <si>
    <t>MARIA LUIZA GOMES REIS</t>
  </si>
  <si>
    <t>YARA FLAVIA DE MENDONÇA PEREIRA</t>
  </si>
  <si>
    <t>Pamela Konageski</t>
  </si>
  <si>
    <t>SUIANE JESSICA FERRERIA DE SOUSA</t>
  </si>
  <si>
    <t>MARIA EDUARDA BORGES LIMA</t>
  </si>
  <si>
    <t>Rafaela Fernandes</t>
  </si>
  <si>
    <t>ANA PAULA PARAIZO DE JESUS</t>
  </si>
  <si>
    <t>Jaqueline Cristina de Resende Silva</t>
  </si>
  <si>
    <t>Francyelle Aguiar dos Santos</t>
  </si>
  <si>
    <t>FABIANE GABRIELA DE OLIVEIRA CARDOSO</t>
  </si>
  <si>
    <t>LEANDRO COSSUL</t>
  </si>
  <si>
    <t>Ana Paula</t>
  </si>
  <si>
    <t>Nayane Miranda Soares</t>
  </si>
  <si>
    <t>SILVIA  CRISTIAN DIAS GOMES</t>
  </si>
  <si>
    <t>Leila Cássia Romualdo da Silva</t>
  </si>
  <si>
    <t>RAQUELMA SOARES DA SILVA</t>
  </si>
  <si>
    <t>CLEONICE PEREIRA DE SANTANA</t>
  </si>
  <si>
    <t>Maria da Paz Leônidas da Rocha Souza</t>
  </si>
  <si>
    <t>DGESSICA RAYANNE FRANCIS OLIVEIRA E ALCANTARA</t>
  </si>
  <si>
    <t>LUÍS PAULO DE SOUSA OLIVEIRA</t>
  </si>
  <si>
    <t>TRANSFIDES  DE SOUSA LEMOS JUNIOR</t>
  </si>
  <si>
    <t>KEILA MIRANDA DOS  SANTOS</t>
  </si>
  <si>
    <t>MARIZELDA ELIAS DA SILVA</t>
  </si>
  <si>
    <t>OLIXIANA SOUSA DE JESUS</t>
  </si>
  <si>
    <t>MARIA CLARA SOUZA AIRES</t>
  </si>
  <si>
    <t>KELLY RIBEIRO DOS SANTOS</t>
  </si>
  <si>
    <t>NEUSA DIAS DA COSTA</t>
  </si>
  <si>
    <t>SABRINE CALEGARI</t>
  </si>
  <si>
    <t>ROSILENE XAVIER SILVA PACIFICO DE Oliveira</t>
  </si>
  <si>
    <t>Jhonata Allyson Silva Pinto</t>
  </si>
  <si>
    <t>ANALDIA ALVES PEIXOTO</t>
  </si>
  <si>
    <t>THATIANE LAUREANO GODINHO</t>
  </si>
  <si>
    <t>JOYCE APARECIDA XAVIER GOMES</t>
  </si>
  <si>
    <t>TATIANNE VANDERLEY DA SILVA</t>
  </si>
  <si>
    <t>ANGELA MARIA AUGUSTO</t>
  </si>
  <si>
    <t>Isadora Ataide Moreira</t>
  </si>
  <si>
    <t>MARIANNA GOMES NANO</t>
  </si>
  <si>
    <t>CARLA CAROLINE GOLÇALVES SILVA</t>
  </si>
  <si>
    <t>Roberta Cristina Batista Gomes</t>
  </si>
  <si>
    <t>JULIANA ALVES DE SOUSA</t>
  </si>
  <si>
    <t>MARIA IRISMAR JERONIMO</t>
  </si>
  <si>
    <t>CRISTIANE PEREIRA BITO</t>
  </si>
  <si>
    <t>Amanda Martins</t>
  </si>
  <si>
    <t>Carolina Oliveira Campos</t>
  </si>
  <si>
    <t>MARIA JÚLIA FONSECA DE MACEDO E SOUSA</t>
  </si>
  <si>
    <t>ALESSANDRA CANDIDO DE ARAUJO</t>
  </si>
  <si>
    <t>PRISCILA PABLINE ARAUJO SILVA</t>
  </si>
  <si>
    <t>GABRIELLY DE SOUSA CAMELO</t>
  </si>
  <si>
    <t>LUCAS DIOGO FERNANDES RODIRGUES</t>
  </si>
  <si>
    <t>JOHANNES MENDES DE ALMEIDA</t>
  </si>
  <si>
    <t>CLEIZIMAR PEREIRA DE OLIVEIRA</t>
  </si>
  <si>
    <t>PEDRO HENRIQUE APARECIDO LORIA</t>
  </si>
  <si>
    <t>DANIEL PEREIRA DA SILVA</t>
  </si>
  <si>
    <t>JHONNY ROCHA OLIVEIRA</t>
  </si>
  <si>
    <t>GABRIEL ALVARENGA DE MORAES</t>
  </si>
  <si>
    <t>DANIEL HENRIQUE FERREIRA TORRES</t>
  </si>
  <si>
    <t>JOÃO PAULO CUNICO RIBAS</t>
  </si>
  <si>
    <t>DANIEL DE SOUSA BRAGA</t>
  </si>
  <si>
    <t>Maria Eduarda Gomes Fernandes</t>
  </si>
  <si>
    <t>164040/144040/204040/105040</t>
  </si>
  <si>
    <t>ROSANE DE SOUSA FERREIRA</t>
  </si>
  <si>
    <t>LoennY Neves</t>
  </si>
  <si>
    <t>KENIA CRISTIANE DE OLIVEIRA</t>
  </si>
  <si>
    <t>NAYARA GOMES BATISTA</t>
  </si>
  <si>
    <t>PAULA GUIMARAES NEVES</t>
  </si>
  <si>
    <t>NATHALIA FELIX E FONSECA FERREIRA</t>
  </si>
  <si>
    <t>LORRANY XAVIER ALVES DA SILVA</t>
  </si>
  <si>
    <t>DALVA MARCELINO DE OLIVEIRA</t>
  </si>
  <si>
    <t>Júlia Ribeiro Magalhães</t>
  </si>
  <si>
    <t>lorena veronica</t>
  </si>
  <si>
    <t>JANNINE GAIA DA SILVA</t>
  </si>
  <si>
    <t>Danielle Valadares Guimaraes</t>
  </si>
  <si>
    <t>ANTONIA SOARES DA SILVA</t>
  </si>
  <si>
    <t>KENIA DA SILVA PEREIRA</t>
  </si>
  <si>
    <t>Samilla Ribeiro</t>
  </si>
  <si>
    <t>EUFRASIA PEREIRA OLIVEIRA</t>
  </si>
  <si>
    <t>HELLEN RABELO DUTRA</t>
  </si>
  <si>
    <t>LUCIANE DEBUS BUZANELO</t>
  </si>
  <si>
    <t>GABRIELA CAMPOS CORNEJO MIGUELES</t>
  </si>
  <si>
    <t>SABRINA ALVES DA SILVA</t>
  </si>
  <si>
    <t>FERNANDA CHIMENTAO</t>
  </si>
  <si>
    <t>KARINE GERALDA GOMES DE SOUSA</t>
  </si>
  <si>
    <t>VIVIAN MEDEIROS DA SILVA</t>
  </si>
  <si>
    <t>Daniela Araújo</t>
  </si>
  <si>
    <t>TODOS OS PELOS INADEQUADOS, CLIENTE CIENTE MAS QUIS REALIZAR O PROCEDIMENTO ASSIM MESMO.</t>
  </si>
  <si>
    <t>Leidimar Vitor Alves</t>
  </si>
  <si>
    <t>INICIEI COM 1240 CLIENTE NAO SUPOTTOU AUMENTO DE POTENCIA.</t>
  </si>
  <si>
    <t>KRISTY ELLEM MATOS DOS SANTOS PAIVA</t>
  </si>
  <si>
    <t>DIMITRIA MAYARA DOS SANTOS MORAES</t>
  </si>
  <si>
    <t>GIULIA LORENA BERVIAN ZANATTA</t>
  </si>
  <si>
    <t>FERNANDA COSTA HAMU</t>
  </si>
  <si>
    <t>ALGUNS PELOS REGIÃO COXA GRANDES CLIENTE SE MOVIMENTAVA MUITO DURANTE A APLICAÇÃO</t>
  </si>
  <si>
    <t>VICTORIA MILLENE DA SILVA RODRIGUES</t>
  </si>
  <si>
    <t>CLIENTE COM FOTOTIPO MUITO ALTO MAS FOI ALINHADA.</t>
  </si>
  <si>
    <t>VANESSA GRANZOTTO</t>
  </si>
  <si>
    <t>ANNA PAULA FALBO E SILVA</t>
  </si>
  <si>
    <t>AUREA DANIELLE MACEDO SPINDOLA ATAIDES</t>
  </si>
  <si>
    <t>LOHANNE VIEIRA DA FONSECA</t>
  </si>
  <si>
    <t>PABLINE GUALBERTO ALVES DA SILVA</t>
  </si>
  <si>
    <t>LEANE RODRIGUES DA SILVA</t>
  </si>
  <si>
    <t>Hillary Campelo</t>
  </si>
  <si>
    <t>Hirlane Almeida do Nascimento</t>
  </si>
  <si>
    <t>Bárbara Ornelas Mendes Reis</t>
  </si>
  <si>
    <t>LARA CRISTIANE OLIVEIRA GUIMARAES ALMEIDA</t>
  </si>
  <si>
    <t>123040/124040/104040/095040</t>
  </si>
  <si>
    <t>MARIA PAULA MENDES DE OLIVEIRA</t>
  </si>
  <si>
    <t>203040/183040/164040/124040</t>
  </si>
  <si>
    <t>Juliane Souza Santos</t>
  </si>
  <si>
    <t>VANDERLEIA FONSECA BARROS</t>
  </si>
  <si>
    <t>Sandra Lourenco</t>
  </si>
  <si>
    <t>GABRIELA  MARQUES RESENDE</t>
  </si>
  <si>
    <t>JUCELMA DA SILVA OLIVEIRA</t>
  </si>
  <si>
    <t>Cleia Sousa</t>
  </si>
  <si>
    <t>LUANA ARAUJO ALVIM</t>
  </si>
  <si>
    <t>EMILLY AMORIM DOS SANTOS</t>
  </si>
  <si>
    <t>JUSCELIA TEXEIRA BARBOSA</t>
  </si>
  <si>
    <t>DEBORA DE OLIVEIRA GONÇALVES</t>
  </si>
  <si>
    <t>Priscila Keiciane</t>
  </si>
  <si>
    <t>Antônia Teresa Xavier da Silva</t>
  </si>
  <si>
    <t>Loraynne Gontijo</t>
  </si>
  <si>
    <t>Naylla Neves</t>
  </si>
  <si>
    <t>FEZ USO DE ACIDO HÁ TRES DIAS APENAS MAS SO INFORMOU APÓS O ATENDIMENTO SER ENCERRADO. ACOMPANHAR A REGIAO</t>
  </si>
  <si>
    <t>KENIA ALVES DA SILVA</t>
  </si>
  <si>
    <t>THAWANY CAROLINE RODRIGUES DE SOUSA</t>
  </si>
  <si>
    <t>Cassiene Martins</t>
  </si>
  <si>
    <t>Leiane Oliveira Macedo Souza</t>
  </si>
  <si>
    <t>Pabline Policarpo</t>
  </si>
  <si>
    <t>EMILLY VITORIA OLIIVEIRA DOS SANTOS</t>
  </si>
  <si>
    <t>SIMONE VIEIRA DE SOUZA</t>
  </si>
  <si>
    <t>VANILDA ALVES DA SILVA SANTOS</t>
  </si>
  <si>
    <t>KELEN TATIANE DA SILVA</t>
  </si>
  <si>
    <t>Sandra Marques</t>
  </si>
  <si>
    <t>VICENCA MEGUY DE MELO</t>
  </si>
  <si>
    <t>REALIZADO POR CAROLZINHA</t>
  </si>
  <si>
    <t>Jeanine Rodrigues Augusto</t>
  </si>
  <si>
    <t>Tatyane Gomes de Melo</t>
  </si>
  <si>
    <t>ELYOHANA  ALVES DE SOUSA</t>
  </si>
  <si>
    <t>CLECI CANALI</t>
  </si>
  <si>
    <t>Wiguina Gonçalves</t>
  </si>
  <si>
    <t>Taynara Lais</t>
  </si>
  <si>
    <t>Janaina Paiva silva</t>
  </si>
  <si>
    <t>Isabella Magalhães Valadares</t>
  </si>
  <si>
    <t>CRISTIANE  BOCK REIMANN DE MACEDO</t>
  </si>
  <si>
    <t>AMANDA DOS SANTOS LAMEU</t>
  </si>
  <si>
    <t>ADRIANA GUEDES EVANGELISTA</t>
  </si>
  <si>
    <t>Cornelia batista carneiro gomes</t>
  </si>
  <si>
    <t>Rosiléia Cardoso de Brito</t>
  </si>
  <si>
    <t>Isabela Nicolau Ferreira</t>
  </si>
  <si>
    <t>WANDERLINA SOARES DOS SANTOS</t>
  </si>
  <si>
    <t>GEISBELLE KERLEM VIEIRA RAMOS</t>
  </si>
  <si>
    <t>EDIVANIA DE SOUSA ATAIDE</t>
  </si>
  <si>
    <t>Paula Iara</t>
  </si>
  <si>
    <t>IVONE FERNANDES DE BRITO</t>
  </si>
  <si>
    <t>RUANNY JESSICA PEREIRA PINTO</t>
  </si>
  <si>
    <t>leila montalvão Spindola Athayde</t>
  </si>
  <si>
    <t>Daniela Silva Fonseca</t>
  </si>
  <si>
    <t>DEBORA DE SOUSA RODRIGUES</t>
  </si>
  <si>
    <t>Vanessa Alves Da Silva</t>
  </si>
  <si>
    <t>VERONICA ALVES FERREIRA GRANICH</t>
  </si>
  <si>
    <t>Ana Julia</t>
  </si>
  <si>
    <t>Yasmin Cíntia</t>
  </si>
  <si>
    <t>JENNIFY EMILLY DE SANTANA VIANA</t>
  </si>
  <si>
    <t>Larissa De  Freitas Amorim</t>
  </si>
  <si>
    <t>Josy Sousa</t>
  </si>
  <si>
    <t>PELOS GRANDES NA REGIÃO.</t>
  </si>
  <si>
    <t>ERIKA DE ALMEIDA FEITOZA JANNER</t>
  </si>
  <si>
    <t>MARIA EDUARDA  CIMINO MATTOS</t>
  </si>
  <si>
    <t>BASTANTE PELOS FINOS E GRANDES</t>
  </si>
  <si>
    <t>ELISDETE RITA DE MENEZES</t>
  </si>
  <si>
    <t>Ana Paula Ribeiro</t>
  </si>
  <si>
    <t>DRYELLEN JAÍNE FONSECA BARROS</t>
  </si>
  <si>
    <t>MEURIENE NOBRIGA DA SILVA</t>
  </si>
  <si>
    <t>Keren Ornelas</t>
  </si>
  <si>
    <t>MICHELE ALMEIDA DO NASCIMENTO</t>
  </si>
  <si>
    <t>Michely Gomes dos Santos</t>
  </si>
  <si>
    <t>AMERICA MENDES PINTO</t>
  </si>
  <si>
    <t>THAÍS MARIA CARNEIRO</t>
  </si>
  <si>
    <t>PELOS COM PREPARO INADEQUADO. CLIENTE PASSOU A LÂMINA ONTEM, MAS INSISTIU EM REALIZAR MESMO CIENTE DE INTERFERÊNCIA NO RESULTADO.</t>
  </si>
  <si>
    <t>MYREIA LUIZA FERNADES OLIVEIRA</t>
  </si>
  <si>
    <t>Railainy Shandy  Xavier Reny</t>
  </si>
  <si>
    <t>Maria Cristine</t>
  </si>
  <si>
    <t>Fabiana Ferreira de Souza</t>
  </si>
  <si>
    <t>VIVIANY SANTANA BLOEDORN</t>
  </si>
  <si>
    <t>KARLA DANIELLA GOMES DA SILVA</t>
  </si>
  <si>
    <t>VILMA CORREA VIANA</t>
  </si>
  <si>
    <t>KATIANE FRANCISCO DE ARAUJO</t>
  </si>
  <si>
    <t>RHAYANNE MICHELLY SILVA SANTOS</t>
  </si>
  <si>
    <t>Sirlei Albuquerque da Silva</t>
  </si>
  <si>
    <t>DEVANEI DA SILVA OLIVEIRA</t>
  </si>
  <si>
    <t>JOHN MCARTSON</t>
  </si>
  <si>
    <t>ISADORA REIGO DE CASTRO</t>
  </si>
  <si>
    <t>Juliana Martins De Lisboa</t>
  </si>
  <si>
    <t>ELANGE  TORRES DAS COSTA MARTINS</t>
  </si>
  <si>
    <t>Davina Luiz de Sousa</t>
  </si>
  <si>
    <t>LAICE MIRELLI ALVES FERREIRA BARROS</t>
  </si>
  <si>
    <t>Erica Karoline Mota Corazza</t>
  </si>
  <si>
    <t>REALIZADOPOR CAROLZINHA</t>
  </si>
  <si>
    <t>AGHATA VITORIA MARQUES COSTA</t>
  </si>
  <si>
    <t>REGINA DOMINGOS BRANDÃO</t>
  </si>
  <si>
    <t>Josete Melo</t>
  </si>
  <si>
    <t>EVANILDA RODRIGUES</t>
  </si>
  <si>
    <t>Verônica Bernardino</t>
  </si>
  <si>
    <t>Roberta Kellen</t>
  </si>
  <si>
    <t>GERLANE INACIO RIBEIRO</t>
  </si>
  <si>
    <t>Katielen Gomes Pereira</t>
  </si>
  <si>
    <t>Leiliane Micheli Cardoso</t>
  </si>
  <si>
    <t>Ana Luísa</t>
  </si>
  <si>
    <t>Jhenniffer Flores dos Santos</t>
  </si>
  <si>
    <t>Daiany Parca</t>
  </si>
  <si>
    <t>NUBIA ARAUJO PIRES GOULART</t>
  </si>
  <si>
    <t>Monique da Silva moreira</t>
  </si>
  <si>
    <t>Laís dos anjos azevedo</t>
  </si>
  <si>
    <t>Queilane Barros dos Santos</t>
  </si>
  <si>
    <t>NATHÁLIA OLIVEIRA DA COSTA GOES</t>
  </si>
  <si>
    <t>Ionara Fernandes</t>
  </si>
  <si>
    <t>LUDMILA VIVIANE FERNANDES</t>
  </si>
  <si>
    <t>Raianne Da Silva Govea</t>
  </si>
  <si>
    <t>ANA LUISA FERREIRA DA SILVA</t>
  </si>
  <si>
    <t>Maria Aparecida Pereira de Oliveira</t>
  </si>
  <si>
    <t>Mayara Karolyne da Silva</t>
  </si>
  <si>
    <t>MAIOR PARTE SAO PELOS LOIROS. CLIENTE ALINHADA.</t>
  </si>
  <si>
    <t>Kelma Ribeiro De Lima</t>
  </si>
  <si>
    <t>PELE COM ASPECTO BRONZEADO, MAS CLIENTE RELATA QUE NÃO TOMOU SOL NOS ULTIMOS 30 DIAS.</t>
  </si>
  <si>
    <t>LILIAN CORINO DE MELLO</t>
  </si>
  <si>
    <t>Daniele Fernandes Da Silva</t>
  </si>
  <si>
    <t>CLIENTE MUITO SENSIVEL E, CONSEQUENTEMENTE, SE MEXE BASTANTE, O QUE PODE CAUSAR MÁ APLICAÇÃO E/OU INTERCORRENCIA.</t>
  </si>
  <si>
    <t>Katiele Spindola</t>
  </si>
  <si>
    <t>DEBORA PINTO DE MELO</t>
  </si>
  <si>
    <t>Ruana Brandão</t>
  </si>
  <si>
    <t>BENITA BACHER DE DAVID</t>
  </si>
  <si>
    <t>ELZA MARIA FERREIRA ROCHA</t>
  </si>
  <si>
    <t>POUQUÍSSIMOS PELOS FINOS.</t>
  </si>
  <si>
    <t>ANDRESSA GABRIELLE OLIVEIRA CANDIDO</t>
  </si>
  <si>
    <t>INICIEI COM 1240 CLIENTE NAO SUPORTOU AUMENTO DE POTENCIA.</t>
  </si>
  <si>
    <t>Vania Crepaldi da Silva Miranda</t>
  </si>
  <si>
    <t>SAMILLA COELHO DA GUARDA</t>
  </si>
  <si>
    <t>Alessandro Marcelino Pereira</t>
  </si>
  <si>
    <t>JOSE MARIA DURAES DA SILVA</t>
  </si>
  <si>
    <t>MILTON SANTOS DA CRUZ</t>
  </si>
  <si>
    <t>MARIA EDUARDA LIMA DE SALES</t>
  </si>
  <si>
    <t>Francyellen Bandeira dos santos</t>
  </si>
  <si>
    <t>IZA PAULA GONZAGA</t>
  </si>
  <si>
    <t>AYALA MAYARA DA SILVA MARTINS</t>
  </si>
  <si>
    <t>Simone Cardoso</t>
  </si>
  <si>
    <t>Daniela Cristina de Sousa Nascimento</t>
  </si>
  <si>
    <t>THAIS DE SOUZA ALVARES</t>
  </si>
  <si>
    <t>CLIENTE RELATA QUE FAZ USO DE MEDICAMENTO PARA CRESCIMENTO CAPILAR. ESTÁ CIENTE SOBRE INTERFERENCIA NO RESULTADO.</t>
  </si>
  <si>
    <t>Quitéria Fernanda Lopes da Silva</t>
  </si>
  <si>
    <t>GEOVANNA ROMUALDO D ASSUNÇÃO</t>
  </si>
  <si>
    <t>GESSICA XAVIER DAS NEVES</t>
  </si>
  <si>
    <t>Tássia Perdigão</t>
  </si>
  <si>
    <t>Maria Eduarda Mendes Dorotéio</t>
  </si>
  <si>
    <t>TALINE DAVILA BURGARDT</t>
  </si>
  <si>
    <t>JADDY BATISTA SCHENKEL DE MORAIS</t>
  </si>
  <si>
    <t>DEBORAH ROSA DA SILVA MESQUITA</t>
  </si>
  <si>
    <t>ANA CLARA SILVA MARTINS</t>
  </si>
  <si>
    <t>WILANY SOUSA MAGALHÃES</t>
  </si>
  <si>
    <t>Darina José Souto</t>
  </si>
  <si>
    <t>GEOVANNA NUNES PEREIRA</t>
  </si>
  <si>
    <t>STHEFANE HELEINE DOS SANTOS RIBEIRO</t>
  </si>
  <si>
    <t>Cristhie Maia</t>
  </si>
  <si>
    <t>Nayara Barros Manhães Soares</t>
  </si>
  <si>
    <t>Joyce Milene Mesquita De Lima</t>
  </si>
  <si>
    <t>MICHELE MARQUES PEREIRA</t>
  </si>
  <si>
    <t>JESSICA MAYARA DE LIMA</t>
  </si>
  <si>
    <t>CLIENTE COM PREPARO INADEQUADO, E SENSIVEL AO LASER</t>
  </si>
  <si>
    <t>Mariana Cardoso</t>
  </si>
  <si>
    <t>Cleide Barreto</t>
  </si>
  <si>
    <t>ADRIENE DE SOUZA VITOR</t>
  </si>
  <si>
    <t>Thais Lopes Ferreira</t>
  </si>
  <si>
    <t>Amanda Ribeiro</t>
  </si>
  <si>
    <t>(DANY) LEANDRO OLIVEIRA DOS SANTOS</t>
  </si>
  <si>
    <t>MARIA DE ARAUJO SANTOS</t>
  </si>
  <si>
    <t>Adilma abadio de oliveira</t>
  </si>
  <si>
    <t>BEATRIZ CALDAS GODIENSKI</t>
  </si>
  <si>
    <t>ANA JULIA BESSA DA SILVA SANTOS</t>
  </si>
  <si>
    <t>Karina Teixeira Neves</t>
  </si>
  <si>
    <t>Bruna Oliveira Mendonça</t>
  </si>
  <si>
    <t>GABRIELE TEODORO DE SOUSA</t>
  </si>
  <si>
    <t>ROSEANE GONÇALVES BATISTA</t>
  </si>
  <si>
    <t>Erika Vaz Diniz</t>
  </si>
  <si>
    <t>Laríssi Mendes Rodrigues</t>
  </si>
  <si>
    <t>Maria Noette</t>
  </si>
  <si>
    <t>LUCI LEA OLIVEIRA DEZORZI</t>
  </si>
  <si>
    <t>VANDERLEI AMORIM DE ALMEIDA</t>
  </si>
  <si>
    <t>ARIADNA RAQUEL SILVA</t>
  </si>
  <si>
    <t>AMANDA MOHMARI DOS SANTOS OLIVEIRA</t>
  </si>
  <si>
    <t>JULIANE ORNELAS FREIRAS</t>
  </si>
  <si>
    <t>SILVANO DA COSTA ABREU JUNIOR</t>
  </si>
  <si>
    <t>Wenio Araújo Nascimento</t>
  </si>
  <si>
    <t>WELINGTON ROSA SIQUEIRA</t>
  </si>
  <si>
    <t>Thanmela Mayara</t>
  </si>
  <si>
    <t>Daniella Valadares Carvalho Pires</t>
  </si>
  <si>
    <t>GREICIELY SILVA RAMOS</t>
  </si>
  <si>
    <t>DANIELLE SILVA QUEIROZ BAUER</t>
  </si>
  <si>
    <t>JACKELINE BARBOSA MATARAZO</t>
  </si>
  <si>
    <t>Maysa Sayuri Kawamoto</t>
  </si>
  <si>
    <t>Michelle Gomes Silva</t>
  </si>
  <si>
    <t>Edicleia Francisco dos Anjos</t>
  </si>
  <si>
    <t>SARAH SANTOS DA CRUZ</t>
  </si>
  <si>
    <t>DIONIFFER BATISTA TEIXEIRA</t>
  </si>
  <si>
    <t>Elenilson do Nascimento Gomes</t>
  </si>
  <si>
    <t>Antonio Márcio Oliveira Fortuna</t>
  </si>
  <si>
    <t>Eloá Roberta</t>
  </si>
  <si>
    <t>REGINA DIAS DE CARVALHO</t>
  </si>
  <si>
    <t>LUANA INACIO DE ALVINCO</t>
  </si>
  <si>
    <t>SYLVIA CLAUDIA E SANTOS</t>
  </si>
  <si>
    <t>Lidiane Talita Zorzo</t>
  </si>
  <si>
    <t>Sandra Correa viana</t>
  </si>
  <si>
    <t>EDEILSON VIEIRA DA CONCEIÇÃO</t>
  </si>
  <si>
    <t>Joyce Ataide</t>
  </si>
  <si>
    <t>GABRIELLE CARVALHO PEREIRA</t>
  </si>
  <si>
    <t>MUITOS PELOS ESTAVAM GRANDES MESMO TENDO PREPARADO COM 7 DIAS A  REGIAO, A CLIENTE ESTA CIENTE QUE PODE FICAR FALHADO E NA PROIMA FARÁ O PREPARO COM  5 DIAS</t>
  </si>
  <si>
    <t>SIMONE ROSA DO NASCIMENTO</t>
  </si>
  <si>
    <t>CLIENTE COM FOTOTIPO MUITO ALTO, EU ALINHEI AS EXPECTATIVAS. ALÉM DISSO ELA SAIU COM REAÇÃO EXACERBADA, ORIENTEI ELA QUANTO AOS CUIDADOS</t>
  </si>
  <si>
    <t>CAROLINA  RAINHA DA SILVA E SOUSA</t>
  </si>
  <si>
    <t>Deusenir de Sousa Santos</t>
  </si>
  <si>
    <t>Karita karilla gontijo</t>
  </si>
  <si>
    <t>DANIELLY IARA NUNES BARBOSA</t>
  </si>
  <si>
    <t>FLAVIA RODRIGUES MACHADO</t>
  </si>
  <si>
    <t xml:space="preserve">CLIENTE NAO TINHA PELO NENHUM MAS INSISTIU EM FAZER </t>
  </si>
  <si>
    <t>CLIENTE MUITO SENSIVEL,  SE MEXE MUITO</t>
  </si>
  <si>
    <t>Tiago dos santos boa sorte</t>
  </si>
  <si>
    <t xml:space="preserve">PACIENTE FOTOTIPO IV REALIZOU A SESSÃO CIENTE QUE O LASER ALEX NÃO É APROPRIADO, MESMO ASSIM QUIS REALIZAR O PROCEDIMENTO. POIS TINHA FEITO O TESTE DE 8 DISPAROS NO DIA DA AVALIAÇÃO. RELATA QUE A REGIÃO TESTE, HOUVE DIMINUIÇÃO DO CRESCIMENTO DA AREA DA FAIXA DE BARBA. MAS EU PASSEI TODAS AS INFORMAÇÕES SOBRE APLICAÇÃO, FLUENCIAS, FOTOTIPO, QUE TALVES NÃO HAVERIA RESULTADOS E NÃO PODEMOS EVOLUIR. </t>
  </si>
  <si>
    <t>JESSICA LUDMILLA JUSTINO</t>
  </si>
  <si>
    <t>Fernanda de Melo Garcia</t>
  </si>
  <si>
    <t>DHENNYFER MENEZES MENDES</t>
  </si>
  <si>
    <t>Cristina Almeida Lopes</t>
  </si>
  <si>
    <t>OTIMO RESULTADO EM TODA REGIÃO</t>
  </si>
  <si>
    <t>IVANETE ALVES DE OLIVEIRA</t>
  </si>
  <si>
    <t>SARAH PIRES THOME</t>
  </si>
  <si>
    <t>IVONEIDE GOMES BRITO DE ARAUJO</t>
  </si>
  <si>
    <t xml:space="preserve">CLIENTE SENSIVEL  AO LASE </t>
  </si>
  <si>
    <t>Erica Gomes</t>
  </si>
  <si>
    <t>JULIE ELLEY TELES DA SILVA</t>
  </si>
  <si>
    <t>MARILZA DA SILVA OLIVEIRA</t>
  </si>
  <si>
    <t>ROSANGELA MOURA DE OLIVEIRA</t>
  </si>
  <si>
    <t>MILLENA LOANE TOME DE OLIVEIRA</t>
  </si>
  <si>
    <t>Ustâni Luise Scheeren</t>
  </si>
  <si>
    <t>Elizabete Cristina de Aquino Souza</t>
  </si>
  <si>
    <t>Pâmella Rodrigues</t>
  </si>
  <si>
    <t>lara abigail</t>
  </si>
  <si>
    <t>Julia Bazotti</t>
  </si>
  <si>
    <t>Taynah Maira Silva Ramos</t>
  </si>
  <si>
    <t>GEORGIANA DE SANTANA SOUZA</t>
  </si>
  <si>
    <t>Joanne pereira machado</t>
  </si>
  <si>
    <t>MARIA DA GUIA DIAS</t>
  </si>
  <si>
    <t>Geovana Leite Fernandes</t>
  </si>
  <si>
    <t>MARIA CLARA GONÇALVES DO PRADO</t>
  </si>
  <si>
    <t>A MAIORIA DOS PELOS ESTAVAM COM PELOS INADEQUADOS, FOI INFORMADA QUE NAO CAIRIAM TODOS</t>
  </si>
  <si>
    <t>TATIANY RODRIGUES ALVES SILVA</t>
  </si>
  <si>
    <t>Crichayane Cristina Oliveira Facco</t>
  </si>
  <si>
    <t>CLIENTE ESTAVA COM SENSIBILIDADE</t>
  </si>
  <si>
    <t>ANTONIO ANDRE MATINS DA SILVA</t>
  </si>
  <si>
    <t>BRENDAW NUNES ROCHA</t>
  </si>
  <si>
    <t>JOHNNY PERDIGÃO DE CARVALHO</t>
  </si>
  <si>
    <t>Rodson Gualberto de Souza</t>
  </si>
  <si>
    <t>Paulino Junior</t>
  </si>
  <si>
    <t>Júlia Costa Machado</t>
  </si>
  <si>
    <t>Jordana Araújo de Freitas</t>
  </si>
  <si>
    <t>Gisele Rodrigues</t>
  </si>
  <si>
    <t>ELYARA NATYELI GOMES DE OLIVEIRA</t>
  </si>
  <si>
    <t>Bruna Pereira de Castro</t>
  </si>
  <si>
    <t>Arthur Gualberto</t>
  </si>
  <si>
    <t>MAYCO RODRIGUES DA SILVA</t>
  </si>
  <si>
    <t>DIEGO FARIAS</t>
  </si>
  <si>
    <t>GLAUCO VINICIUS SOUZA THOME</t>
  </si>
  <si>
    <t>Jhonnata Alves Pereira</t>
  </si>
  <si>
    <t>NAYARA GUIMARAES DE BRITO MOURA</t>
  </si>
  <si>
    <t>Marina Barros</t>
  </si>
  <si>
    <t>BRUNA HOISLER SALLET</t>
  </si>
  <si>
    <t>THARLYANE AMORIM DE SOUSA E SILVA</t>
  </si>
  <si>
    <t xml:space="preserve">CLIENTE COM PELOS GRANDES,SABENDO QUE INTERFERE NO RESULTADO,MESMO ASSIM QUIS FAZER.
</t>
  </si>
  <si>
    <t>CLIENTE EXTREMAMENTE SENSÍVEL E SE MEXE BASTANTE, O QUE PODE CAUSAR MÁ APLICAÇÃO E/OU INTERCORRÊNCIA.</t>
  </si>
  <si>
    <t>Arthur De Castro Hentz</t>
  </si>
  <si>
    <t>Marcelo Shirabe</t>
  </si>
  <si>
    <t>Emerson Basso dos Santos</t>
  </si>
  <si>
    <t>ERIKA ALVES DE SOUSA</t>
  </si>
  <si>
    <t>Débora Antonia de Ataides</t>
  </si>
  <si>
    <t>CAROLINE ROCHA PEREIRA TEIXEIRA</t>
  </si>
  <si>
    <t>ISABELLA SILVA FERREIRA</t>
  </si>
  <si>
    <t>Melaine Pereira</t>
  </si>
  <si>
    <t>NIKOLY NABELY FERRAZ BRAZ</t>
  </si>
  <si>
    <t>MARIA EURÍPEDES DIVINO DA MATA DESSORDI</t>
  </si>
  <si>
    <t>Aissa Jacintho</t>
  </si>
  <si>
    <t>BRUNA DA COSTA RODRIGUES</t>
  </si>
  <si>
    <t>Lucivania Santos da Silva</t>
  </si>
  <si>
    <t>MAURA DE JESUS MOREIRA</t>
  </si>
  <si>
    <t>Grasielle Fernandes da Silva</t>
  </si>
  <si>
    <t>MIKAELE PORTO BRAGA</t>
  </si>
  <si>
    <t>RITA JOSE TORRES</t>
  </si>
  <si>
    <t>NILVA TERESINHA DOS SANTOS KRUG</t>
  </si>
  <si>
    <t>Giovanna queiroz</t>
  </si>
  <si>
    <t>Sinara Alves Pereira</t>
  </si>
  <si>
    <t>Samara Maria Guetner</t>
  </si>
  <si>
    <t>LAISE NUNES DA SILVA</t>
  </si>
  <si>
    <t>Suellen Sousa Medeiros</t>
  </si>
  <si>
    <t>TALITA DE MELO MOURA SANTOS</t>
  </si>
  <si>
    <t>Isabela Costa</t>
  </si>
  <si>
    <t>DIANA PAULATA</t>
  </si>
  <si>
    <t>BÁRBARA BORGES DE JESUS FONSECA</t>
  </si>
  <si>
    <t>Lenides Soares</t>
  </si>
  <si>
    <t>BARBARA DE AMORIM RIBEIRO</t>
  </si>
  <si>
    <t>Nara Farias</t>
  </si>
  <si>
    <t>DEBORAH SOPHIA</t>
  </si>
  <si>
    <t>Karla Pontes</t>
  </si>
  <si>
    <t>Ana Beatriz Magalhães</t>
  </si>
  <si>
    <t>SAMARA SILVA BARBOSA NETO</t>
  </si>
  <si>
    <t>KELLY SILVEIRA SQUINZANI</t>
  </si>
  <si>
    <t>BRENDA MARQUES VIEIRA DE MELO</t>
  </si>
  <si>
    <t>DRIELY TIAGO DE SOUSA</t>
  </si>
  <si>
    <t>BRUNA NATHALI BARBOSA PINHEIRO CARDOSO</t>
  </si>
  <si>
    <t>Renata dos Reis</t>
  </si>
  <si>
    <t>Isabela damaceno caldas</t>
  </si>
  <si>
    <t>Samara Antonia Gomes Ribeiro</t>
  </si>
  <si>
    <t>AMANDA ALVES BRANDAO</t>
  </si>
  <si>
    <t>ELAINE SILVA FERREIRA</t>
  </si>
  <si>
    <t>Abigail galdino takahashi</t>
  </si>
  <si>
    <t>ELCI MATEUS DE ARAUJO</t>
  </si>
  <si>
    <t>Gabriel Vitor</t>
  </si>
  <si>
    <t>144040/124040/124040/105040/085040/095040</t>
  </si>
  <si>
    <t>183040/164040/144040/105040</t>
  </si>
  <si>
    <t>Amanda rolim lins</t>
  </si>
  <si>
    <t>JEOVANNA SEVERINO DE FARIAS</t>
  </si>
  <si>
    <t>Rayssa Adriane</t>
  </si>
  <si>
    <t>Gerciana Santos</t>
  </si>
  <si>
    <t>Kaylla Rodrigues de Alcântara Silva</t>
  </si>
  <si>
    <t>Karoline da Silva Tavares</t>
  </si>
  <si>
    <t>Jéssica Louzada de Moura</t>
  </si>
  <si>
    <t>Sheilla Vieira</t>
  </si>
  <si>
    <t>Jessica Zimmermann</t>
  </si>
  <si>
    <t>ANGELA GABRIELE DIAS FRANÇAS</t>
  </si>
  <si>
    <t>MARIA CLARA GUIMARAES ALMEIDA</t>
  </si>
  <si>
    <t>Karina Steffanny Barbosa Pires</t>
  </si>
  <si>
    <t>164040/144040/105040/095040/085040</t>
  </si>
  <si>
    <t>Narriman Santos Neves</t>
  </si>
  <si>
    <t>IARA GONCALVES NATAL</t>
  </si>
  <si>
    <t>PRISCILA BARBOSA DE SOUZA</t>
  </si>
  <si>
    <t>Dhiessica Aparecida Monteiro dos Santos</t>
  </si>
  <si>
    <t>MANOEL MESSIAS CARDOSO DA SIILVA</t>
  </si>
  <si>
    <t>TATIELLY PEREIRA DE JESUS</t>
  </si>
  <si>
    <t>MYLLENA KECYA NEVES SILVA</t>
  </si>
  <si>
    <t>ISADORA AMARAL CARDOSO</t>
  </si>
  <si>
    <t>RUDIELE FOLADOR DE MELO</t>
  </si>
  <si>
    <t>Leticia Martins Fontes</t>
  </si>
  <si>
    <t>CAROLINE TEIXEIRA DAL PAZ</t>
  </si>
  <si>
    <t>KELIANE MARTINS DE ATAIDES</t>
  </si>
  <si>
    <t>Rayssa Cristina Barbosa</t>
  </si>
  <si>
    <t>ANDRESSA SAMARA DO ROSÁRIO DE OLIVEIRA</t>
  </si>
  <si>
    <t>ISABELA RIBEIRO GONTIJO</t>
  </si>
  <si>
    <t>MILENA PEREIRA MARCIANO</t>
  </si>
  <si>
    <t>ANA CAROLINA NARCISO</t>
  </si>
  <si>
    <t>Taís Roberta Silva Mata</t>
  </si>
  <si>
    <t>Deborah Karoline</t>
  </si>
  <si>
    <t>Camila Cunha</t>
  </si>
  <si>
    <t>ANA BEATRIZ COSTA GERMANO</t>
  </si>
  <si>
    <t>JOSIANE GONÇALVES DE ALCANTARA</t>
  </si>
  <si>
    <t>LUCIENE SILVA SOUSA</t>
  </si>
  <si>
    <t>PATRICIA SILVA LAZARON</t>
  </si>
  <si>
    <t>Ludmilla Ornelas</t>
  </si>
  <si>
    <t>GEISA SANTOS SOUZA</t>
  </si>
  <si>
    <t>Itamar alves pinto ribeiro</t>
  </si>
  <si>
    <t>CLEONICE MACIEL</t>
  </si>
  <si>
    <t>ANGELA PEREIRA FERNANDES</t>
  </si>
  <si>
    <t>Gabriela Alves De Araujo</t>
  </si>
  <si>
    <t>JOAO VICTOR GONÇALVES CORREA</t>
  </si>
  <si>
    <t>Carla Lúcia Soares</t>
  </si>
  <si>
    <t>Milena Ferreira</t>
  </si>
  <si>
    <t>Michelle Pires Martins</t>
  </si>
  <si>
    <t>WEBIA DA SILVA OLIVEIRA</t>
  </si>
  <si>
    <t>Darcília Karina de Carvalho</t>
  </si>
  <si>
    <t>LAMONYELLI SANTANA COSTA</t>
  </si>
  <si>
    <t>Lara Eugênia Trentin Magalhães</t>
  </si>
  <si>
    <t>Roseli Ferreira do Nascimento</t>
  </si>
  <si>
    <t>KETLYN VIEIRA DE SOUZA KAKISHITA</t>
  </si>
  <si>
    <t>MARCIA CRISTINA FERREIRA DOS REIS</t>
  </si>
  <si>
    <t>Vitória França</t>
  </si>
  <si>
    <t>LILIANE PEREIRA DOS SANTOS</t>
  </si>
  <si>
    <t>ANA CRISTINA AMERICANO DO BRASIL</t>
  </si>
  <si>
    <t>Marcilene Fernandes Diamantino</t>
  </si>
  <si>
    <t>Gabrielly Vitória</t>
  </si>
  <si>
    <t>JULIA DE FREITAS VIANA</t>
  </si>
  <si>
    <t>WANIA VIEIRA DE PAIVA</t>
  </si>
  <si>
    <t>Gabriela da Costa Silva</t>
  </si>
  <si>
    <t>Nathália Santiago</t>
  </si>
  <si>
    <t>LORENA FRANCO GOMES</t>
  </si>
  <si>
    <t>VICTORIA REGINA MONTALVÃO DA COSTA</t>
  </si>
  <si>
    <t>GIOVANA RODRIGUES DE ALMEIDA</t>
  </si>
  <si>
    <t>Julyana Rodrigues</t>
  </si>
  <si>
    <t>KELLY CRISTINA COSTA DO NASCIMENTO</t>
  </si>
  <si>
    <t>Cida Batista</t>
  </si>
  <si>
    <t>CLEIDE VILAS BOAS COSTA</t>
  </si>
  <si>
    <t>Luciana karla Geraci Brandão</t>
  </si>
  <si>
    <t>Naiara Rabelo</t>
  </si>
  <si>
    <t>Karla dias da cruz montalvao</t>
  </si>
  <si>
    <t>PAULA DAIANE PEREIRA DA SILVA</t>
  </si>
  <si>
    <t>SARA FARIAS DO VALE</t>
  </si>
  <si>
    <t>GISELE DE MELO</t>
  </si>
  <si>
    <t>ISABELLA SAMPAIO DE OLIVEIRA</t>
  </si>
  <si>
    <t>MARIA VILMA INACIO DE SOUSA</t>
  </si>
  <si>
    <t>Anna Karolina do Nascimento Santos</t>
  </si>
  <si>
    <t>Lany Carine Oliveira Guimarães</t>
  </si>
  <si>
    <t>EULÁLIA ALVES DA SILVA</t>
  </si>
  <si>
    <t>SIMONE FERNANDES DE ABREU</t>
  </si>
  <si>
    <t>ANDERSON CARLOS DIAS QUEIROS</t>
  </si>
  <si>
    <t>DANIEL LUCAS DOS REIS PIGNATA</t>
  </si>
  <si>
    <t>CELIO BARCELA SANTANA</t>
  </si>
  <si>
    <t>VANESSA MORAIS DEDE</t>
  </si>
  <si>
    <t>Ana Cristina Borges</t>
  </si>
  <si>
    <t>SAMARA DESCONZI</t>
  </si>
  <si>
    <t>lindyane shinoda</t>
  </si>
  <si>
    <t>CLAUDIA LOPES RIBEIRO</t>
  </si>
  <si>
    <t>KESSIA FLAVIA SUARIS PEREIRA</t>
  </si>
  <si>
    <t>THAIS TEIXEIRA MARTINS DE MELO</t>
  </si>
  <si>
    <t>GEOVANA KONAGESKI DA SILVA</t>
  </si>
  <si>
    <t>Karlla krystinna Pereira de Almeida</t>
  </si>
  <si>
    <t>KELLY PINHEIRO FLORES</t>
  </si>
  <si>
    <t>ANGELICA FOLETTO</t>
  </si>
  <si>
    <t>LORRANY RODRIGUES MONTALVÃO</t>
  </si>
  <si>
    <t>NAIADE RODRIGUES DA COSTA</t>
  </si>
  <si>
    <t>Claudia Borges</t>
  </si>
  <si>
    <t>PATRICIA DIAS DE CARVALHO</t>
  </si>
  <si>
    <t>MELCI BRUNETTO</t>
  </si>
  <si>
    <t>MARCOS PAULO TEIXEIRA BARBOSA</t>
  </si>
  <si>
    <t>Ilda Santos</t>
  </si>
  <si>
    <t>203040/184040/144040/105040</t>
  </si>
  <si>
    <t>144040/124040/104040/105040/095040</t>
  </si>
  <si>
    <t>184040/164040/144040/124040/125040</t>
  </si>
  <si>
    <t>BASTANTE PELOS FINOS E GRANDES CLIENTE CIENTE E REORIENTADA QUANTO AO PREPARO</t>
  </si>
  <si>
    <t>PACIENTE RELATA QUE REALIZOU BRONZE HA 120 DIAS. MAS NA AVALIAÇÃO, A PELE NÃO ESTAVA SEDENDO.  MESMO ASSIM, A PACIENTE INSISTIU EM FAZER O LASER, POIS DISSE QUE JA TINHA REALIZADO O PROCEDIMENTO NESSE PERIODO DE TEMPO. PORTANTO ORIENTEI A MESMA, DIZENDO QUE PODERIA CORRER RISCO DE QUEIMADURA OU MANCHAS.</t>
  </si>
  <si>
    <t>164040/144040/124040/104040/105040</t>
  </si>
  <si>
    <t>RAYANNE SILVA MACHADO</t>
  </si>
  <si>
    <t>Ana Clara Farah Pompermaier</t>
  </si>
  <si>
    <t>204040/164040/124040/125040</t>
  </si>
  <si>
    <t>163040/144040/124040/125040/105040</t>
  </si>
  <si>
    <t>184040/144040/125040/105040</t>
  </si>
  <si>
    <t>PELOS GRANDES REFIÃO INFERIOR VIRILHA</t>
  </si>
  <si>
    <t>CLIENTE RELATA QUE BRONZE HA TEM MAIS DE 30 DIAS.</t>
  </si>
  <si>
    <t>ALGUNS PELOS FINOS E GRANDES NA REGIÃO INFERIOR E LATERAI DA VIRILHA</t>
  </si>
  <si>
    <t>203040/184040/164040/124040</t>
  </si>
  <si>
    <t>144040/204040/105040/095040</t>
  </si>
  <si>
    <t>Laila Serra</t>
  </si>
  <si>
    <t>CLIENTE SAIU COM REAÇÃO EXACERBADA, VIRA A CLINICA AMANHA PARA FAZER OUTRA REGIAO E VOU ACOMPANHAR</t>
  </si>
  <si>
    <t>MIRELLA NUNES LELES</t>
  </si>
  <si>
    <t>183040/163040/144040/124040</t>
  </si>
  <si>
    <t>HAVIAM MUITOS PELOS INADEQUADOS, CLIENTE FOI REORIENTADA</t>
  </si>
  <si>
    <t>144040/124040/104040/094040/095040/085040/075040</t>
  </si>
  <si>
    <t>PELOS REGIÃO ENTRE COXA E VIRILHA TODOS GRANDES</t>
  </si>
  <si>
    <t>184040/144040/124040/105040</t>
  </si>
  <si>
    <t>144040/124040/104040/095040</t>
  </si>
  <si>
    <t>183040/184040/164040/124040/125040</t>
  </si>
  <si>
    <t>Mariana Resende Sacardo</t>
  </si>
  <si>
    <t>145040/124040/104040/105040</t>
  </si>
  <si>
    <t>OTIMO RESULTADO</t>
  </si>
  <si>
    <t>ELLEN VITORIA DOS ANJOS CHAVES</t>
  </si>
  <si>
    <t>VALDILEIA SOARES SILVA MENDES DA COSTA</t>
  </si>
  <si>
    <t>203040/184040/144040/125040/105040</t>
  </si>
  <si>
    <t>203040/183040/164040/144040/105040</t>
  </si>
  <si>
    <t>CLIENTE ESTAVA COM A MAIORIA DOS PELOS INADEQUADOS, ESTAVA CIENTE QUE PODEM NAO CAIR</t>
  </si>
  <si>
    <t>LETICIA RODRIGUES SANTANA</t>
  </si>
  <si>
    <t>Daiana de Souza</t>
  </si>
  <si>
    <t>BARBARA LUIZA ARAUJO RODRIGUES DOS REIS</t>
  </si>
  <si>
    <t>Tulhiany Perdigao Silva</t>
  </si>
  <si>
    <t>Adriana da Rocha de Sousa</t>
  </si>
  <si>
    <t>Ana Clara Ribeiro</t>
  </si>
  <si>
    <t>NAIARA DIVINA MARQUES</t>
  </si>
  <si>
    <t>ANNA CAROLINE LOPES</t>
  </si>
  <si>
    <t>ELZENILDA MOREIRA FREITAS</t>
  </si>
  <si>
    <t>Gildevania Santana silva</t>
  </si>
  <si>
    <t>DEBORA PEREIRA DA CRUZ</t>
  </si>
  <si>
    <t>ANA PAULA PINTO CARVALHO</t>
  </si>
  <si>
    <t>Cristielle Gomes Natal</t>
  </si>
  <si>
    <t>REGIÃO PIGMENTADA TIPO 5.</t>
  </si>
  <si>
    <t>Julia Ataide</t>
  </si>
  <si>
    <t>Paula Andressa Magalhães Rosa</t>
  </si>
  <si>
    <t>MARCIA FERNANDES BARROS</t>
  </si>
  <si>
    <t>FANNY COSTA ARAUJO</t>
  </si>
  <si>
    <t>DIANA OTILIA BARROS DOS SANTOS</t>
  </si>
  <si>
    <t>isadora frozza</t>
  </si>
  <si>
    <t>BRUNA RIBEIRO ATAIDES PHILIPPSEN</t>
  </si>
  <si>
    <t>JOICE ARAÚJO DA SILVA</t>
  </si>
  <si>
    <t>Inária Lisboa</t>
  </si>
  <si>
    <t>JESUITA ROSA DE OLIVEIRA</t>
  </si>
  <si>
    <t>MARIA FERNANDA SOARES RODRIGUES</t>
  </si>
  <si>
    <t>LILIANE PEREIRA DA SILVA LIMA</t>
  </si>
  <si>
    <t>ELMA JOSE DE SOUZA</t>
  </si>
  <si>
    <t>Daniela Rodrigues Ferreira</t>
  </si>
  <si>
    <t>ISADORA BARBOSA SOUZA</t>
  </si>
  <si>
    <t>NATALIA LOPES RIBEIRO</t>
  </si>
  <si>
    <t>Bianca Maria</t>
  </si>
  <si>
    <t>MARIANA ALVES DE DEUS</t>
  </si>
  <si>
    <t>JOICE APARECIDA ALVES PEREIRA</t>
  </si>
  <si>
    <t>Mirian Araújo Soares de Freitas</t>
  </si>
  <si>
    <t>KAREN HARUMI KONDO</t>
  </si>
  <si>
    <t>JÚLIA MOURA LOBO CAMPOS BERNADES</t>
  </si>
  <si>
    <t>RAIANE DE SOUSA AUGUSTO LIMA</t>
  </si>
  <si>
    <t>Marluce Godoy</t>
  </si>
  <si>
    <t>DAGYLLA DE MERELLO TORRES PERES</t>
  </si>
  <si>
    <t>Bruna Carolina Rocha da Silva</t>
  </si>
  <si>
    <t>Fernanda Gonçalves de Oliveira</t>
  </si>
  <si>
    <t>Mayara Soares Torres</t>
  </si>
  <si>
    <t>VERÔNICA TRINDADE DE OLIVEIRA CHAVES</t>
  </si>
  <si>
    <t>HELOISA OLIVEIRA DO NASCIMENTO</t>
  </si>
  <si>
    <t>SHEYLA  CAETANO DE OLIVEIRA</t>
  </si>
  <si>
    <t>GLEICELE RODRIGUES GUIA</t>
  </si>
  <si>
    <t>ELLEN DE SOUSA CAMELO</t>
  </si>
  <si>
    <t>tatiane ribeiro</t>
  </si>
  <si>
    <t>Júlia de Deus Siqueira</t>
  </si>
  <si>
    <t>Gislângela Rocha Brito</t>
  </si>
  <si>
    <t>Luzia vieira da costa</t>
  </si>
  <si>
    <t>KARISTON VINICIUS DE OLIVEIRA NEVES</t>
  </si>
  <si>
    <t>Joyce Ferreira Gehlhaar</t>
  </si>
  <si>
    <t>KAIANY CRISTINA COSTA</t>
  </si>
  <si>
    <t>Bruna Lima</t>
  </si>
  <si>
    <t>Fernanda Miura</t>
  </si>
  <si>
    <t>CAMILLA DE OLIVEIRA TESTA</t>
  </si>
  <si>
    <t>Matheus De Oliveira Tavares</t>
  </si>
  <si>
    <t>Lohrayne Gregório</t>
  </si>
  <si>
    <t>SARA HELOYSA VIEIRA DE ANDRADE</t>
  </si>
  <si>
    <t>RAPHAELLA REIS DA SILVA</t>
  </si>
  <si>
    <t>Taiane Gomes Florencio</t>
  </si>
  <si>
    <t>CRISTIANE MELO DA SILVA OLIVEIRA</t>
  </si>
  <si>
    <t>Bianka Machado</t>
  </si>
  <si>
    <t>FABIANO JUNIOR REIS</t>
  </si>
  <si>
    <t>Amanda Barbosa de Jesus</t>
  </si>
  <si>
    <t>Dalila Mendes Silva</t>
  </si>
  <si>
    <t>MARIA EDUARDA BARCELAR GONTIJO SANTANA</t>
  </si>
  <si>
    <t>Debora Batista Ramos</t>
  </si>
  <si>
    <t>Mayara Graf</t>
  </si>
  <si>
    <t>Alessandra de Sousa Santos Barros</t>
  </si>
  <si>
    <t>Eduarda Araújo Rodrigues dos Reis</t>
  </si>
  <si>
    <t>THAIS MOREIRA DOS SANTOS</t>
  </si>
  <si>
    <t>Giovane Angelo Canale</t>
  </si>
  <si>
    <t>Gleicy Diniz Barbosa</t>
  </si>
  <si>
    <t>MARCELA RODRIGUES DE MELO</t>
  </si>
  <si>
    <t>Jéssica Feitosa Da Cruz</t>
  </si>
  <si>
    <t>Heidy da Silva Mata</t>
  </si>
  <si>
    <t>HELLEN CRYSTINA ALCANTARA VIEIRA</t>
  </si>
  <si>
    <t>janeth fernandes</t>
  </si>
  <si>
    <t>EDUARDA RODRIGUES ANDRADE</t>
  </si>
  <si>
    <t>CLARISSA JUVENAL DOMINGUES</t>
  </si>
  <si>
    <t>Claudia Cristina de Sousa Costa</t>
  </si>
  <si>
    <t>DANUTTA SALLA</t>
  </si>
  <si>
    <t>Hiara Joice Chaves soades</t>
  </si>
  <si>
    <t>Rubens Santana Paula da Costa</t>
  </si>
  <si>
    <t>Ana Gabriella Pereira Adinante de Souza</t>
  </si>
  <si>
    <t>MARIA DE FÁTIMA PIRES MARTINS</t>
  </si>
  <si>
    <t>NAUANA MUNIQUE RODRIGUES DE DEUS</t>
  </si>
  <si>
    <t>DAIANE PEREIRA DOS SANTOS</t>
  </si>
  <si>
    <t>EVILIN DIANA ALVES FERNANDES</t>
  </si>
  <si>
    <t>Julia Vieira andrade</t>
  </si>
  <si>
    <t>SHEYNE SANTOS SAMPAIO</t>
  </si>
  <si>
    <t>GERALDO FERREIRA TEIXEIRA</t>
  </si>
  <si>
    <t>ANA CAROLINE DOS SANTOS</t>
  </si>
  <si>
    <t>LILIANY DOMINGUES</t>
  </si>
  <si>
    <t>Ivonete Gomes De Brito</t>
  </si>
  <si>
    <t>PRISCYLA FREITAS BASSINI VIANA</t>
  </si>
  <si>
    <t>SELMA PEREIRA DOS SANTOS</t>
  </si>
  <si>
    <t>EPAMINONDAS LEMOS BARROS JUNIOR</t>
  </si>
  <si>
    <t>Cleide alves</t>
  </si>
  <si>
    <t>Glaucia Brasileiro Okayama</t>
  </si>
  <si>
    <t>KAMILLY DA SILVA COSTA</t>
  </si>
  <si>
    <t>BRUNNA LOPES LEITE BARBOSA</t>
  </si>
  <si>
    <t>MAYARA DE SOUSA BARBOSA</t>
  </si>
  <si>
    <t>ANA MARIA ROSA DO NASCIMENTO</t>
  </si>
  <si>
    <t>APARECIDA CARNEIRO DE OLIVEIRA</t>
  </si>
  <si>
    <t>NAFTALI SARA LOPES DA SILVA</t>
  </si>
  <si>
    <t>HELISANGELA GONÇALVES BATISTA  DINIZ</t>
  </si>
  <si>
    <t>Solange Jose da Silva</t>
  </si>
  <si>
    <t>SHEILA SOARES D ABADIA</t>
  </si>
  <si>
    <t>Deisy Thaynara Soares Da Silva</t>
  </si>
  <si>
    <t>PIETRA LOUISE CAVALCANTE DE MENDONÇA</t>
  </si>
  <si>
    <t>IONE BORGES DE OLIVEIRA MELO</t>
  </si>
  <si>
    <t>GERLAYNE ANUNCIAÇÃO MOURA</t>
  </si>
  <si>
    <t>ANA PAULA SOUSA DOS ANJOS</t>
  </si>
  <si>
    <t>MARIA LUIZA PORTO GANEM</t>
  </si>
  <si>
    <t>LEIDE CLESIA ARAUJO</t>
  </si>
  <si>
    <t>CAMILA DE BARROS SANTOS</t>
  </si>
  <si>
    <t>AXILA ESQUERDA POSSUI MANCHAS/SINAIS</t>
  </si>
  <si>
    <t>THATIANY DA COSTA MAGALHÃES MAGALHAES</t>
  </si>
  <si>
    <t>JAQUELINE MARQUES  ALVES</t>
  </si>
  <si>
    <t>Raysa Caroline  Sousa</t>
  </si>
  <si>
    <t>KEDMA MARQUES NESSRALLA</t>
  </si>
  <si>
    <t>Mariá Braga da Silva</t>
  </si>
  <si>
    <t>Maria de Flávia Lourenço da Silva</t>
  </si>
  <si>
    <t>Marcella Prado</t>
  </si>
  <si>
    <t>GESSICA GONÇALVES DE SOUSA</t>
  </si>
  <si>
    <t>LORRAYNE CHRISTINE LOZINHO DAMAS</t>
  </si>
  <si>
    <t>KENIA INES LOPES DA SILVA</t>
  </si>
  <si>
    <t>ABADIA FELIX PEREIRA</t>
  </si>
  <si>
    <t>Diane Martina Heger</t>
  </si>
  <si>
    <t>Iracema Rocha</t>
  </si>
  <si>
    <t>MARIA APARECIDA SCHIO</t>
  </si>
  <si>
    <t>Elisangela Dias de Oliveira</t>
  </si>
  <si>
    <t>DAIANE FONSECA DA SILVA</t>
  </si>
  <si>
    <t>ISADORA BORGES</t>
  </si>
  <si>
    <t>LAYANY FERREIRA TORRES</t>
  </si>
  <si>
    <t>CLEONICE DE MORAIS PEREIRA</t>
  </si>
  <si>
    <t>MARIA EDUARDA DE AZEREDO AMARAL</t>
  </si>
  <si>
    <t>Geovana Ferreira</t>
  </si>
  <si>
    <t>ARIELY DA SILVA FERREIRA</t>
  </si>
  <si>
    <t>ARLENE SOUZA DA FE</t>
  </si>
  <si>
    <t>PELOS COM PREPARO INADEQUADO. ORIENTEI QUANTO AO PREPARO INADEQUADO.</t>
  </si>
  <si>
    <t>Jeane pereira da Silva</t>
  </si>
  <si>
    <t>Angélica Santiago</t>
  </si>
  <si>
    <t>VILMA RODRIGUES DE OLIVEIRA CHAVIER</t>
  </si>
  <si>
    <t>RAFAELLO RIZZO ORNELAS DE CARVALHO</t>
  </si>
  <si>
    <t>NATÁLIA FERREIRA MOREIRA</t>
  </si>
  <si>
    <t xml:space="preserve">PACIENTE APREZENTAVA PELE TIPO 4 , DIZ QUE TINHA FEITO BRONZE MAIS DE 30 DIAS. RELATAS DE SURGIMENTOS DE MANCHINHAS. POSSIVEL NÃO SEGUIMENTO DAS ORIENTAÇÕIES. </t>
  </si>
  <si>
    <t>KEIKE RODRIGUES FERRAZ</t>
  </si>
  <si>
    <t>RAFAEL DE SOUSA MAGALHÃES</t>
  </si>
  <si>
    <t>DIEGO ROCHA DOS SANTOS</t>
  </si>
  <si>
    <t>Thiago Rodrigo Soares</t>
  </si>
  <si>
    <t>MARIA LUCIA DOS REIS ALVARES</t>
  </si>
  <si>
    <t>DANIELA RODRIGUES DA COSTA</t>
  </si>
  <si>
    <t>DANILLA GALVÃO LOBO</t>
  </si>
  <si>
    <t>NATHALIA TEXEIRA BATISTA</t>
  </si>
  <si>
    <t>Graciele da Silva Viana</t>
  </si>
  <si>
    <t>MIRIANE CRISTINA DOS SANTOS</t>
  </si>
  <si>
    <t xml:space="preserve">CLIENTE COM FOTOTIPO ALTO, FOI ALINHADA. </t>
  </si>
  <si>
    <t>Leila nascimento Santana</t>
  </si>
  <si>
    <t>203040/164040/144040/125040/105040</t>
  </si>
  <si>
    <t xml:space="preserve">CLIENTE NAO FEZ REGIAO DE GRANDES LABIOS POIS ESTAVAM COM PREPARO INADEQUADO </t>
  </si>
  <si>
    <t>CLIENTE BASTANTE SENSIVEL</t>
  </si>
  <si>
    <t>184040/144040/124040/125040</t>
  </si>
  <si>
    <t>204040/164040/144040/124040</t>
  </si>
  <si>
    <t>SUSANY FLORENCIO DE OLIVEIRA</t>
  </si>
  <si>
    <t>105040/095040/145040</t>
  </si>
  <si>
    <t>203040/184040/164040/124040/125040</t>
  </si>
  <si>
    <t>CLIENTE NAO CONSEGUIU FAZER  NOS GRANDES LABIOS ESTAVA COM MUITA SENSIBILIDADE</t>
  </si>
  <si>
    <t>POSSUI UMA TATUAGEM NA VIRILHA, FOI ALINHADA QUE NAO PODE APLICAR EM CIMA</t>
  </si>
  <si>
    <t>183040/164040/144040/205040</t>
  </si>
  <si>
    <t>183040/164040/124040/125040</t>
  </si>
  <si>
    <t>OS PELOS ESTAVAM MUITO GRANDE POR QUE A CLIENTE FEZ O PREPARO COM 5 DIAS, CIENTE QUE OS PELOS NAO CAEM QUIS FAZER ASSIM MESMO.</t>
  </si>
  <si>
    <t>Auryane Gobira Cardoso de Matos</t>
  </si>
  <si>
    <t>Maria Dilma Alves dos Santos Marins</t>
  </si>
  <si>
    <t>FOI APLICADO SOMENTE DENTRO DA MARQUINHA E EM GRANDES LABIOS POIS P BRONZE ESTAVA BEM ATIVO, MAS CLIENTE INSISTIU EM REALIZAR.</t>
  </si>
  <si>
    <t>CLIENTE RELATA QUE BRONZE JA TEM MAIS DE 30 DIAS</t>
  </si>
  <si>
    <t>CLIENTE DISSE QUE BRONZEOU A MAIS DE 3 MESES, MAS AINDA ESTAVA MUITO PIGMENTADA, E A PELE NÃO CEDIA. QUIS FAZER A SESSÃO MESMO ASSIM.</t>
  </si>
  <si>
    <t>204040/184040/164040/144040/125040</t>
  </si>
  <si>
    <t>124040/105040/095040/085040/075040</t>
  </si>
  <si>
    <t>CLIENTE RELATOU MUITO DESCONFORTO DURANTE A APLICAÇÃO ENTAO DESCI A FLUENCIA E NAO FIZEMOS GRANDES LABIOS</t>
  </si>
  <si>
    <t>203040/183040/164040/125040</t>
  </si>
  <si>
    <t>204040/184040/164040/124040/125040/105040</t>
  </si>
  <si>
    <t>FRANCIELE MOREIRA DA SILVA</t>
  </si>
  <si>
    <t>183040/184040/144040/124040</t>
  </si>
  <si>
    <t>MENSTRUAÇÃO DA CLIENTE DESCEU NO MEIO DA SESSAO, NAO CONSEGUI FAZER GRANDES LABIOS COMPLETAMENTE</t>
  </si>
  <si>
    <t>Zenaide Morais Baumgratz</t>
  </si>
  <si>
    <t>CLIENTE BASTANTE SENSIVEL.</t>
  </si>
  <si>
    <t>163040/124040/104040</t>
  </si>
  <si>
    <t>ROSILENE DE SOUZA SANTOS</t>
  </si>
  <si>
    <t>Grazielle prestes</t>
  </si>
  <si>
    <t>PAULA THAYNA GONTIJO FREITAS  FREITAS</t>
  </si>
  <si>
    <t>LUIZA EDUARDA MARTINS LEITE</t>
  </si>
  <si>
    <t>Zilene Lima de Assis Santos</t>
  </si>
  <si>
    <t>MARCIA BATISTA DOS REIS OLIVEIRA</t>
  </si>
  <si>
    <t>Daniell Alves</t>
  </si>
  <si>
    <t>Denilson Marciano Ferreira</t>
  </si>
  <si>
    <t>Leila Regina Alves de Sousa Sa</t>
  </si>
  <si>
    <t>clara starling</t>
  </si>
  <si>
    <t>ALCINA GONÇALVES DO NASCIMENTOALCINA</t>
  </si>
  <si>
    <t>YOLANDA OTILIA DA SILVA</t>
  </si>
  <si>
    <t>DANILA QUEIROZ SILVA</t>
  </si>
  <si>
    <t>Thays Meyre Maciel Oliveira</t>
  </si>
  <si>
    <t>ELMA MALAQUIAS DA COSTA ESTANISLAU</t>
  </si>
  <si>
    <t>CAMILLY GONÇALVES DE JESUS</t>
  </si>
  <si>
    <t>JESUINA RODRIGUES DE MELO MERELLO</t>
  </si>
  <si>
    <t>DANIELLY GUEDES SILVA</t>
  </si>
  <si>
    <t>elisama dias</t>
  </si>
  <si>
    <t>Jocilene Oliveira Pereira</t>
  </si>
  <si>
    <t>Nilmara Sousa Silva</t>
  </si>
  <si>
    <t>LUCIMARA BATISTA DE MEDEIROS</t>
  </si>
  <si>
    <t>REGIÃO UM POUCO ESCURECIDA</t>
  </si>
  <si>
    <t>VANESSA MONTEIRO ANTONIO</t>
  </si>
  <si>
    <t>Érica Alves de Freitas</t>
  </si>
  <si>
    <t>Karen Lessandra Rodrigues Da Silva</t>
  </si>
  <si>
    <t>MARIA ISABEL LONDERO</t>
  </si>
  <si>
    <t>LEICIANE DO NASCIMENTO ALVES SENA</t>
  </si>
  <si>
    <t>MARLENE APARECIDA SANTIAGO CUNHA</t>
  </si>
  <si>
    <t>LUIZA ORNELAS ROCHA</t>
  </si>
  <si>
    <t>Cleyce de Miranda oliveira</t>
  </si>
  <si>
    <t>SUELIA DA SILVA DE JESUS</t>
  </si>
  <si>
    <t>Maira Koch</t>
  </si>
  <si>
    <t>Marizete de Almeida Leite</t>
  </si>
  <si>
    <t>ANA JULIA EVANGELISTA NATAL</t>
  </si>
  <si>
    <t>MARIANA FREITAS DE QUEIROZ</t>
  </si>
  <si>
    <t>MARINA PADILHA MARTINS</t>
  </si>
  <si>
    <t>Melissa Gabriella de sousa</t>
  </si>
  <si>
    <t>Geovana Alves Bezerra</t>
  </si>
  <si>
    <t>Maria Francisca de Sousa Rodrigues</t>
  </si>
  <si>
    <t>Simone Barros</t>
  </si>
  <si>
    <t>Ana Luiza de Lima Ferreira</t>
  </si>
  <si>
    <t>Maria do Carmo Barros Neres</t>
  </si>
  <si>
    <t>KELLY PABLINNY JOSE MARTINS</t>
  </si>
  <si>
    <t>EUCLEIA PEREIRA GOMES</t>
  </si>
  <si>
    <t>SOPHIA MORAIS BAUMGRATZ</t>
  </si>
  <si>
    <t>TATIANE EVANGELISTA DA PAIXAO</t>
  </si>
  <si>
    <t>NATHYELE FRANCE DA SILVA BARBOSA</t>
  </si>
  <si>
    <t>FELICIANA MAGALHAES DE ALMEIDA ARAGÃO</t>
  </si>
  <si>
    <t>Eduardo Sousa Daga</t>
  </si>
  <si>
    <t>Jéssica Tayane Maciel Oliveira de Melo Reis</t>
  </si>
  <si>
    <t>ADUCILENE TORRES CANTANERO</t>
  </si>
  <si>
    <t>Cleusa Jose</t>
  </si>
  <si>
    <t>ISADORA MARIA RESENDE DE ASSIS</t>
  </si>
  <si>
    <t>MARIANA SILVA BERNAD</t>
  </si>
  <si>
    <t>IZADORA ABDALLA AMORIM</t>
  </si>
  <si>
    <t>NATHALIA QUEIROS BAUER</t>
  </si>
  <si>
    <t>Vitória Gabrielly Pires da Silva</t>
  </si>
  <si>
    <t>DIEGO GOMES PEREIRA</t>
  </si>
  <si>
    <t>JALLES BARBOSA CARDOSO</t>
  </si>
  <si>
    <t>RAQUEL RAMOS DA SILVA</t>
  </si>
  <si>
    <t>TEREZA ROBERTA FREITAS MOTA DE QUEIROZ</t>
  </si>
  <si>
    <t>Lethycia Gabrielle Teixeira De  Brito</t>
  </si>
  <si>
    <t>CLIENTE PEGOU SOL HÁ APENAS 20 DIAS MAS INSISTIU EM FAZER A SESSAO CIENTE DOS RISCOS DE INTERCORRENCIA</t>
  </si>
  <si>
    <t xml:space="preserve">PACIENTE COM INTOLERANCIA A DOR, APRESENTA DIFICULDADE PARA APLICAÇÃO DO LASER. </t>
  </si>
  <si>
    <t>PRIMEIRA SESSÃO , EVOLUIR</t>
  </si>
  <si>
    <t>MARIA CLARA RIBEIRO MARRA</t>
  </si>
  <si>
    <t>183040/164040/144040/125040/105040</t>
  </si>
  <si>
    <t>Geisiane Alvares</t>
  </si>
  <si>
    <t>RENATA MORAIS PORTO</t>
  </si>
  <si>
    <t>124040/125040/104040/105040</t>
  </si>
  <si>
    <t>A MAIORIA DOS PELOS ESTAVAM COM PREPARO INADEQUADO, CLIENTE CIENTE</t>
  </si>
  <si>
    <t>183040/184040/164040/163040/143040/124040/125040</t>
  </si>
  <si>
    <t>183040/164040/144040/124040</t>
  </si>
  <si>
    <t>LUIZA BEATRIZ AMORIM RIBEIRO</t>
  </si>
  <si>
    <t>ANDREIA DIAS RODRIGUES</t>
  </si>
  <si>
    <t>TODOS OS PELOS ESTAVAM SEM PREPARO, A CLIENTE NAO PASSOU GILLETE MAS QUIS FAZER COM OS PELOS GRANDES ASSIM MESMO. CIENTE QUE HÁ INTERFERENCIA NO RESULTADO</t>
  </si>
  <si>
    <t>GRANDES LABIOS COM PREPARO INADEQUADO. ORIENTEI QUANTO AO PREPARO INADEQUADO.</t>
  </si>
  <si>
    <t>AXILAS PIGMENTADAS.</t>
  </si>
  <si>
    <t>Edna Rodrigues olimpio</t>
  </si>
  <si>
    <t>183040/164040/124040/105040</t>
  </si>
  <si>
    <t>Ana Luiza Lima</t>
  </si>
  <si>
    <t>ELISA SILVA PINTO MARTINS</t>
  </si>
  <si>
    <t>SIMONE PEREIRA DA CUNHA SOUSA</t>
  </si>
  <si>
    <t>GIZELLY MARIA TORRES MARTINS</t>
  </si>
  <si>
    <t>Marília Adriana</t>
  </si>
  <si>
    <t>Lucilene Gonçalves de Alcântara</t>
  </si>
  <si>
    <t>Laryssa Monteiro Rosa</t>
  </si>
  <si>
    <t xml:space="preserve">PACIENTE NA PRIMEIRA SESSÃO, COM RECEIO DE REALIZAR O PROCEDIMENTO, DEVIDO A DOR E POR TER SOFRIDO UMA INTERCORRENCIA EM OUTRA REGIÃO. </t>
  </si>
  <si>
    <t>163040/164040/144040/124040</t>
  </si>
  <si>
    <t>203040/204040/164040/124040/125040</t>
  </si>
  <si>
    <t>Kawiny Martins</t>
  </si>
  <si>
    <t>André Siqueira</t>
  </si>
  <si>
    <t>124040/104040/105040/095040/085040</t>
  </si>
  <si>
    <t>CLIENTE COM PREPARO DE PELOS INADEQUADOS</t>
  </si>
  <si>
    <t>203040/183040/144040/125040</t>
  </si>
  <si>
    <t>ADRIANA JOSE DA SILVA</t>
  </si>
  <si>
    <t>GRANDES LABIOS COM ALGUNS PELOS COM PREPARO INAFDEQUADO. ORIENTEI QUANTO AO PREPARO ADEQUADO. ORIENTEI QUANTO AO PREPARO ADEQUADO.</t>
  </si>
  <si>
    <t>ANDRESSA XAVIER DA CUNHA</t>
  </si>
  <si>
    <t>Tâmara Figueiredo</t>
  </si>
  <si>
    <t>Regina Celia</t>
  </si>
  <si>
    <t>DYENIFER GABRIELY DE OLIVEIRA</t>
  </si>
  <si>
    <t>Isabela Gonçalves lobo</t>
  </si>
  <si>
    <t>PACIENTE APRESENTAVA TRÊS FOTOTIPOS COMO IV CLARO, CLASSICO E PIGUIMENTADO #MICHELLE</t>
  </si>
  <si>
    <t>Gabriela Alves</t>
  </si>
  <si>
    <t>203040/163040/164040/124040</t>
  </si>
  <si>
    <t>RENATTA NAYANNE TELES AMANCIO</t>
  </si>
  <si>
    <t>Rebeca Rafaela Guimarães Catunda</t>
  </si>
  <si>
    <t>SHIRLEI FERREIRA DOS SANTOS</t>
  </si>
  <si>
    <t>JOYCE EVANGELISTA</t>
  </si>
  <si>
    <t>203040/183040/144040/124040</t>
  </si>
  <si>
    <t>203040/184040/124040/125040</t>
  </si>
  <si>
    <t>203040/183040/163040/144040/125040</t>
  </si>
  <si>
    <t>ANNY KEURY GOMES ARAUJO</t>
  </si>
  <si>
    <t>VITORIA MARIELLY  GONTIJO</t>
  </si>
  <si>
    <t>EDUARDA ARAUJO GONÇALVES LOBO FARIA</t>
  </si>
  <si>
    <t>LUCAS DE OLIVEIRA ANDRADE</t>
  </si>
  <si>
    <t>MARLI RODRIGUES DE SOUSA</t>
  </si>
  <si>
    <t>125040/124040/104040/095040/085040</t>
  </si>
  <si>
    <t>Érica Silva Miranda</t>
  </si>
  <si>
    <t>TODOS OS PELOS COM PREPARO INADEQUADO (MUITO GRANDES), CLIENTE INISTIU EM REALIZAR MESMO CIENTE DE INTERFERENCIA NO RESULTADO.</t>
  </si>
  <si>
    <t>ISABELLE ALVES DE OLIVEIRA</t>
  </si>
  <si>
    <t>ALGUNS PELOS COM PREPARO INADEQUADO, ORIENTEI QUANTO AO PREPARO ADEQUAADO.</t>
  </si>
  <si>
    <t>124040/104040/094040/095040</t>
  </si>
  <si>
    <t>Ana Paula bueno de souza</t>
  </si>
  <si>
    <t>ANA LUIZA PADILHA MARTINS</t>
  </si>
  <si>
    <t>MICHELE MOREIRA ROCHA</t>
  </si>
  <si>
    <t>LAYANE DE MELO MACIEL LOPES</t>
  </si>
  <si>
    <t>MARIA HELENA SPINDOLA DE ATIDES SOUSA</t>
  </si>
  <si>
    <t>ANA CAROLINA DE PAULA</t>
  </si>
  <si>
    <t>MARINA MACHADO DA SILVEIRA</t>
  </si>
  <si>
    <t>VIVIANE DE OLIVEIRA FONSECA</t>
  </si>
  <si>
    <t>Suiany Paulo de Sousa</t>
  </si>
  <si>
    <t>Lara Dos Santos Rocco</t>
  </si>
  <si>
    <t>DAIANA SOARES DA ROCHA</t>
  </si>
  <si>
    <t>TAYNA DA COSTA RESENDE</t>
  </si>
  <si>
    <t>MARILIA MACHADO DA SILVEIRA</t>
  </si>
  <si>
    <t>BASTANTE PELOS FINOS E GRANDES PRINCIPALMENTE REGIÃO POSTERIOR COXA</t>
  </si>
  <si>
    <t>Marinalva Francisco Das Chagas</t>
  </si>
  <si>
    <t>Cleonice Rodrigues de Aguiar Brunetto</t>
  </si>
  <si>
    <t>NÃO FOI POSSIVEL FAZER A CLIENTE BEM FEITO DEVIDO AO TEMPO ESTIPULADO NA AGENDA POR ISTO ESTA PREVISTO RETOQUE.</t>
  </si>
  <si>
    <t>NUBIA SOARES DE CAMPOS</t>
  </si>
  <si>
    <t>BRUNA SANTOS DIAS</t>
  </si>
  <si>
    <t>ERIKA DOS SANTOS MARTINS</t>
  </si>
  <si>
    <t>Sabrina Bernardes Alves</t>
  </si>
  <si>
    <t>GEISSON ESTEVIS</t>
  </si>
  <si>
    <t>Fábulo Isoton</t>
  </si>
  <si>
    <t>DOUGLAS KATTAR VELOSO CAMPOS</t>
  </si>
  <si>
    <t>MARLO MACHADO DA SILVA</t>
  </si>
  <si>
    <t>walisson da silva frade</t>
  </si>
  <si>
    <t>JULIANA RODRIGUES BASTOS</t>
  </si>
  <si>
    <t>INTERNO CRIO 40</t>
  </si>
  <si>
    <t>Gianna karla Reginatto</t>
  </si>
  <si>
    <t>DAIANE FERREIRA MACIEL</t>
  </si>
  <si>
    <t>REGIÃO DE COXA COM BASTANTE PELOS RESULTADO NÃO TÃO BOM</t>
  </si>
  <si>
    <t>Dahiana Riewe</t>
  </si>
  <si>
    <t>Daniela Pereira dos Santos CAVALINI</t>
  </si>
  <si>
    <t>ANDREZA  BRITO DA SILVA</t>
  </si>
  <si>
    <t>TODOS OS PELOS DA REGIÃO GRANDES E FINOS CLIENTE DISSE QUE ESQUECEU DO PREPARO,FOI REORIENTADA QUANTO AO PREPARO E ESTA CIENTE DO RESULTADO DESTA SESSÃO.</t>
  </si>
  <si>
    <t>FERNANDA SILVA ROCHA</t>
  </si>
  <si>
    <t>ANDRÉA GONTIJO BRANCO</t>
  </si>
  <si>
    <t>ZILDA CARNEIRO DE OLIVEIRA</t>
  </si>
  <si>
    <t>DAVID JOSE DA FONSECA JUNIOR</t>
  </si>
  <si>
    <t>TAYNNA FERNANDES GOMES DE SOUSA</t>
  </si>
  <si>
    <t>Natalia Melo</t>
  </si>
  <si>
    <t>KEROLAY LUIZ DE JESUS</t>
  </si>
  <si>
    <t>DENISE BORGES MENDANHA</t>
  </si>
  <si>
    <t>AMANDA GARCEZ DE OLIVEIRA</t>
  </si>
  <si>
    <t>GABRIELA DOURADO DE MELO</t>
  </si>
  <si>
    <t>TODOS OS PELOS COM PREPARO INADEQUADO, CLIENTE QUIS FAZER ASSIM MESMO</t>
  </si>
  <si>
    <t>Dayse Aparecida</t>
  </si>
  <si>
    <t>TENTEI SUBIR FLUENCIA MAS CLIENTE SENTE MUITO DESCONFORTO</t>
  </si>
  <si>
    <t>Camila Rodrigues Amorim Magalhaes</t>
  </si>
  <si>
    <t>Ana Carolina Fiorese Frozza</t>
  </si>
  <si>
    <t>Luana Rodrigues</t>
  </si>
  <si>
    <t>JANAINA APARECIDA VENANCIO BARROS</t>
  </si>
  <si>
    <t>CINTIA SANTOS DE SOUSA ATAIDES</t>
  </si>
  <si>
    <t>MARIA ISABELA GONÇALVES FERREIRA</t>
  </si>
  <si>
    <t>LUDMILA DE ALMEIDA RODRIGUES AMANCIO</t>
  </si>
  <si>
    <t>HELOISE MELENE PEREIRA DOS SANTOS</t>
  </si>
  <si>
    <t>MARIELLE NERIS BAILONA</t>
  </si>
  <si>
    <t>ELLEN MARIANY GARCEZ PAULINO MENDES</t>
  </si>
  <si>
    <t>LAURENÇA JOSE DA SILVA MELO</t>
  </si>
  <si>
    <t>JAQUELINE CANDIDO CONCEIÇAO</t>
  </si>
  <si>
    <t>SOFIA BRITO CASTRO</t>
  </si>
  <si>
    <t>NATHALIA FERNANDES DOS SANTOS</t>
  </si>
  <si>
    <t>ISABELLA MENDES DE SOUSA MENDES</t>
  </si>
  <si>
    <t>123040/124040/143040/144040</t>
  </si>
  <si>
    <t>Laura Maria Fellini</t>
  </si>
  <si>
    <t>MONIQUE LEAO ARAUJO AFFIUNE</t>
  </si>
  <si>
    <t>BASTANTE PELOS GRANDES E FINOS EM TODA REGIÃO CLIENTE CIENTE E REORIENTADA QUANTO AO PREPARO</t>
  </si>
  <si>
    <t>MARILE BRAGA</t>
  </si>
  <si>
    <t>RAIZA RITIELLE CARVALHO SCALZER</t>
  </si>
  <si>
    <t>Mússio Vanderlei Chagas</t>
  </si>
  <si>
    <t>ALICE ALVES FERREIRA COSTA</t>
  </si>
  <si>
    <t>MILENA CRISTINE DE OLIVEIRA SANTOS</t>
  </si>
  <si>
    <t>CHEILA LEITÃO DE OLIVEIRA</t>
  </si>
  <si>
    <t>DIANA PEREIRA BANDÃO</t>
  </si>
  <si>
    <t>MARLUCE GONÇALVES DOS SANTOS</t>
  </si>
  <si>
    <t>FABIOLA SILVA SILVEIRA</t>
  </si>
  <si>
    <t>ANNA LUÍZA OLIVEIRA COSTA VIANA</t>
  </si>
  <si>
    <t>Dayana Gualberto De Brito Santos</t>
  </si>
  <si>
    <t>PELOS GRANDES EM TODA REGIÃO CLIENTE CIENTE E REORIENTADA QUANTO AO PREPARO E O RESULDO DESTA SESSÃO</t>
  </si>
  <si>
    <t>Rebeca Soares Sampaio Da Costa</t>
  </si>
  <si>
    <t>SABRYNNA BASTOS MARQUES</t>
  </si>
  <si>
    <t>Luan Neves</t>
  </si>
  <si>
    <t>LUCIANO TORRES QUADROS</t>
  </si>
  <si>
    <t>LANNA SAMARA DE CARVALHO ARAUJO</t>
  </si>
  <si>
    <t>Keysa Katline</t>
  </si>
  <si>
    <t>GEANNA KARINE DA GUARDA DE JESUS</t>
  </si>
  <si>
    <t>AIDÊ COELHO DE OLIVEIRA</t>
  </si>
  <si>
    <t>LEILA NASCIMENTO SANTANA</t>
  </si>
  <si>
    <t>LUCINEIA RODRIGUES CHAVES</t>
  </si>
  <si>
    <t>LUCIA CONCEICAO DE SOUSA ALMEIDA</t>
  </si>
  <si>
    <t>ELAENE BATISTA DE OLIVEIRA PIASENTIN</t>
  </si>
  <si>
    <t>EMY ROSIANE BATISTA DE OLIVEIRA MOURA</t>
  </si>
  <si>
    <t>Sandra Rosa De Morais</t>
  </si>
  <si>
    <t>MATEUS AMORIM DE SOUSA SILVA</t>
  </si>
  <si>
    <t>BEATRIZ VIEIRA DE MELO</t>
  </si>
  <si>
    <t>EVILLYN ALVES DE OLIVEIRA CHAVES</t>
  </si>
  <si>
    <t>BUTITIERE FERNANDA DE ASSIS</t>
  </si>
  <si>
    <t>REJILENE MIRANDA DE OLIVEIRA SANTOS</t>
  </si>
  <si>
    <t>MARIO VITOR DE BESSAS SOUZA</t>
  </si>
  <si>
    <t>Jéssyka Souza Costa</t>
  </si>
  <si>
    <t>MARCIA DE OLIVEIRA ROCHA</t>
  </si>
  <si>
    <t>Thammys de Assis Santos</t>
  </si>
  <si>
    <t>Nelma Carneiro</t>
  </si>
  <si>
    <t>Ludmila Alcântara</t>
  </si>
  <si>
    <t>REGIAO BASTANTE ESCURECIDA FOTOTIPO V</t>
  </si>
  <si>
    <t>LUCIENE GONÇALVES DE ASSIS</t>
  </si>
  <si>
    <t>ANDREIA CRISTINA SANTOS HORA</t>
  </si>
  <si>
    <t>Vania Torres Dos Santos</t>
  </si>
  <si>
    <t>AMANDA LYANA MAIA DA SILVA</t>
  </si>
  <si>
    <t>MARIA HALINE DIAS DE SOUZA</t>
  </si>
  <si>
    <t>Joane Lobo Barbosa</t>
  </si>
  <si>
    <t>Hendya Coura</t>
  </si>
  <si>
    <t>Joao Araujo</t>
  </si>
  <si>
    <t>Gabriel Silva Alves De Jesus</t>
  </si>
  <si>
    <t>EDILENE OLIVEIRA BONFIM</t>
  </si>
  <si>
    <t>Ludmila Gonçalves da Silva</t>
  </si>
  <si>
    <t>JOÃO VICTOR GOMES DE BRITO</t>
  </si>
  <si>
    <t>isabela chagas</t>
  </si>
  <si>
    <t>CAMILLA ELISIA FERREIRA</t>
  </si>
  <si>
    <t>Luana Alves De Oliveira</t>
  </si>
  <si>
    <t>TAUANNE VIANA DE JESUS</t>
  </si>
  <si>
    <t>Teresinha de Jesus Pereira</t>
  </si>
  <si>
    <t>Thereza Cristina de Castro</t>
  </si>
  <si>
    <t>Alessia Costa De Melo Guia</t>
  </si>
  <si>
    <t>EDNA COLETA DE SOUSA</t>
  </si>
  <si>
    <t>PROCEDIMENTO REALIZADO PELA DRA TATIANA</t>
  </si>
  <si>
    <t>BARBARA DE SOUZA RODRIGUES</t>
  </si>
  <si>
    <t>ALINE DE LIMA MORAES</t>
  </si>
  <si>
    <t>Macrysla Yohanna</t>
  </si>
  <si>
    <t>BASTANTE PELOS EM MEIA PERNA</t>
  </si>
  <si>
    <t>TODOS OS PELOS REGIÃO POSTERIOR E LATERAIS GRANDES CLIENTE CIENTE E REORIENGTADA QUANTO AO PREPARO</t>
  </si>
  <si>
    <t>Carolina Leonel</t>
  </si>
  <si>
    <t>JOSÉ LEOSMAR RULIM PEREIRA</t>
  </si>
  <si>
    <t>KAMILLA PEREIRA DE JESUS</t>
  </si>
  <si>
    <t>JOCILENE OLIVEIRA PEREIRA</t>
  </si>
  <si>
    <t>CARLA MATIAS DE JESUS GOMES</t>
  </si>
  <si>
    <t>CHERLANIA BORGES DE OLIVEIRA</t>
  </si>
  <si>
    <t>MARIA IZABELLE DA SILVA RODRIGUES</t>
  </si>
  <si>
    <t>DEUSENIR DE SOUSA SANTOS</t>
  </si>
  <si>
    <t>Ana Beatriz Cardoso Arruda</t>
  </si>
  <si>
    <t>Eva Taynara Santana da Silva</t>
  </si>
  <si>
    <t>Kelly Karinnie Ferreira Campos Alvarenga</t>
  </si>
  <si>
    <t>FERNANDA CARDOSO DE BRITO</t>
  </si>
  <si>
    <t>VIVIANE LIMA SCANDOLAR</t>
  </si>
  <si>
    <t>RUANNER RONANN MARQUES DURAES</t>
  </si>
  <si>
    <t>Nathan Aloisio Bervian</t>
  </si>
  <si>
    <t>ARISTEU ALVES DE PAIVA FILHO</t>
  </si>
  <si>
    <t>LAYLA CORREIA SILVERIO DA SILVA</t>
  </si>
  <si>
    <t>Breno Henrique Santiago</t>
  </si>
  <si>
    <t>PROCEDIMENTO REALIZADO APENAS EM REGIOES SUPERIOR E LATERAL.</t>
  </si>
  <si>
    <t>ANDRINE DE MARI CENCI</t>
  </si>
  <si>
    <t>RENATA DIAS BERNARDES SALATA BALEIRO</t>
  </si>
  <si>
    <t>IZABELA NOBRE DE OLIVEIRA</t>
  </si>
  <si>
    <t>HOLINDA PAULA DA SILVA MELO</t>
  </si>
  <si>
    <t>IEDA MARIA DE ARAUJO MOURA</t>
  </si>
  <si>
    <t>MARIA SUELI MESQUITA DE LIMA</t>
  </si>
  <si>
    <t>Carla Shirlieffs Costa</t>
  </si>
  <si>
    <t>DANYELE BATISTA RAMOS</t>
  </si>
  <si>
    <t>Nicolli Pereira Barbosa</t>
  </si>
  <si>
    <t>AYLLA DE ALMEIDA FERREIRA</t>
  </si>
  <si>
    <t>JULIE DE LIMA STUMM</t>
  </si>
  <si>
    <t>João Marcos Da Costa Resende</t>
  </si>
  <si>
    <t>Tamara Cândido</t>
  </si>
  <si>
    <t>Glaice Pereira de Aparecida</t>
  </si>
  <si>
    <t>HELENA SPINDOLA</t>
  </si>
  <si>
    <t>LEILA CARDOSO RODRIGUES</t>
  </si>
  <si>
    <t>RAQUEL MENDES SANTANA</t>
  </si>
  <si>
    <t>DANIELA FERNANDES DE SOUSA</t>
  </si>
  <si>
    <t>Maria Eduarda de Oliveira Moura</t>
  </si>
  <si>
    <t>LENI LUCIA FERNANDES DA SILVA</t>
  </si>
  <si>
    <t>AMANDA RODRIGUES FUZARO</t>
  </si>
  <si>
    <t>Bianca Fernandes Pires</t>
  </si>
  <si>
    <t>CARLOS HENRIQUE PATRIOTA MOURA</t>
  </si>
  <si>
    <t>GUILHERME MROKOWSKI STROSCHON</t>
  </si>
  <si>
    <t>Rony Ferreira</t>
  </si>
  <si>
    <t>Lucimara Silva Rezende</t>
  </si>
  <si>
    <t>Adinaele Agostinho</t>
  </si>
  <si>
    <t>VITORIA GABRIELLE MIRANDA MARQUES</t>
  </si>
  <si>
    <t>José Neto</t>
  </si>
  <si>
    <t>MILLENA LUIZA BRAGA BRAGA BARBOSA</t>
  </si>
  <si>
    <t>Eliane Francisca carapina</t>
  </si>
  <si>
    <t>ANA PAULA  MENDES BARBOSA</t>
  </si>
  <si>
    <t>FILOMENA DE SOUSA CALDAS</t>
  </si>
  <si>
    <t>FLAVIA FERREIRA DA COSTA</t>
  </si>
  <si>
    <t>GISELE RAMOS DOS SANTOS</t>
  </si>
  <si>
    <t>JEANE XAVIER DE MOURA</t>
  </si>
  <si>
    <t>KETLEY CRISTINA FREITAS MATIAS ARAUJO</t>
  </si>
  <si>
    <t>LAYZ NATALIA LOPES DOS SANTOS</t>
  </si>
  <si>
    <t>GABRIELA SOBRAL CORTAT</t>
  </si>
  <si>
    <t>Lavínia Almeida Machado</t>
  </si>
  <si>
    <t>Vinicius Leonardo</t>
  </si>
  <si>
    <t>WENDES BATISTA FELIX</t>
  </si>
  <si>
    <t>Krisley de Melo Fernandes</t>
  </si>
  <si>
    <t>Kamilla Lourdes de Lima dos Santos</t>
  </si>
  <si>
    <t>MARCELA DOS SANTOS NUNES PINTO</t>
  </si>
  <si>
    <t>LAISA RODRIGUES ARAUJO</t>
  </si>
  <si>
    <t>MARIA EDUARDA RODRIGUES DA COSTA STASIAK</t>
  </si>
  <si>
    <t>Régia Josilene Gomes Ribeiro</t>
  </si>
  <si>
    <t>094040/124040/095040/104040</t>
  </si>
  <si>
    <t>PELE BEM RESSECADA, INFORMADO QUANTO A HIDRATACAO</t>
  </si>
  <si>
    <t>085040/095040/123040/124040</t>
  </si>
  <si>
    <t>Luana Lay Mendonça Tavares</t>
  </si>
  <si>
    <t>ISADORA MARIA SILVA DE OLIVEIRA</t>
  </si>
  <si>
    <t>PELOS REGIÃO POSTERIOR E LATERIAS GRANDES</t>
  </si>
  <si>
    <t>Sheila Almeida</t>
  </si>
  <si>
    <t>REGIÃO DE COXA NÃO FOI FEITO O PREPARO POR ISTO A SESSÃO SO FOLI REALIZADA EM MEIA PERNAS</t>
  </si>
  <si>
    <t>ANA CLAUDIA BRANDÃO</t>
  </si>
  <si>
    <t>CLIENTE FEZ O PREPARO NA SALA DO LASER.</t>
  </si>
  <si>
    <t>DIENNIFER HEVELIN MOREIRA SILVA DE MORAIS</t>
  </si>
  <si>
    <t>LAISSA FRANCA BARBOSA</t>
  </si>
  <si>
    <t>Gabriel Freitas</t>
  </si>
  <si>
    <t>ANA CLARA FARIAS BATALHA</t>
  </si>
  <si>
    <t>Gislaine Gonçalves Souto</t>
  </si>
  <si>
    <t>MARIANA ALVES DA MATA</t>
  </si>
  <si>
    <t>Ana Laura soares dabadia</t>
  </si>
  <si>
    <t>DANIELLE DE SOUSA FERREIRA BRITO</t>
  </si>
  <si>
    <t>Michelly Barbosa Falleiros</t>
  </si>
  <si>
    <t>BASTANTE PELOS EM TODA REGIÃO</t>
  </si>
  <si>
    <t>Luaria Silva Araujo</t>
  </si>
  <si>
    <t>Carla Patricia</t>
  </si>
  <si>
    <t>DIONE FONSCECA DE DEUS</t>
  </si>
  <si>
    <t>JUCILENE SILVA SANTOS ALCÂNTARA</t>
  </si>
  <si>
    <t>Kamilla Emanuelly Silvério da Fonseca</t>
  </si>
  <si>
    <t>Valéria Rodrigues de Deus Silva</t>
  </si>
  <si>
    <t>SARA DA SILVA SOUZA</t>
  </si>
  <si>
    <t>PAULO CESAR DE JESUS RODRIGUES FILHO</t>
  </si>
  <si>
    <t>Thais Ravena de Almeida</t>
  </si>
  <si>
    <t>Rosângela Almerito Fernandes</t>
  </si>
  <si>
    <t>RENATA SANGALETI ALVES PIMENTEL</t>
  </si>
  <si>
    <t>FABIO DE MATOS PEREIRA</t>
  </si>
  <si>
    <t>Daniele Duraes Diniz</t>
  </si>
  <si>
    <t>Joyce Ellen</t>
  </si>
  <si>
    <t>LETICIA DE SOUSA FLORENCIO</t>
  </si>
  <si>
    <t>IZABELA SANTOS TEIXEIRA</t>
  </si>
  <si>
    <t>Victoria Reis</t>
  </si>
  <si>
    <t>Drielly Fernandes de Paiva</t>
  </si>
  <si>
    <t>MARINALVA CARDOSO DA SILVA BRITO</t>
  </si>
  <si>
    <t>NATANIA GONÇALVES COSTA</t>
  </si>
  <si>
    <t>GABRIELE DE SOUZA NOGUEIRA</t>
  </si>
  <si>
    <t>LUAN ROSA DE JESUS BATISTA</t>
  </si>
  <si>
    <t>Ellen Cristina Gonçalves dos Santos</t>
  </si>
  <si>
    <t>GLEICE FERNANDES DOS SANTOS</t>
  </si>
  <si>
    <t>Ana luisa lopes pereira</t>
  </si>
  <si>
    <t>Taynnara Antônia Alves Sardinha de Sousa</t>
  </si>
  <si>
    <t>BRUNA BATISTA PIASENTIN</t>
  </si>
  <si>
    <t>ANA CÉLIA GASPE DOS SANTOS</t>
  </si>
  <si>
    <t>DEYSE BATISTA RAMOS</t>
  </si>
  <si>
    <t>LAIS RODRIGUES SOUSA</t>
  </si>
  <si>
    <t>Letícia Coimbra Pires</t>
  </si>
  <si>
    <t>BRUNA DUTRA SANTANA BARRETO</t>
  </si>
  <si>
    <t>LENDINALVA FERREIRA MARTINS</t>
  </si>
  <si>
    <t>Mayara Regia</t>
  </si>
  <si>
    <t>Camila Queiroz de Lima</t>
  </si>
  <si>
    <t>ARYANNE SOARES GUEDES</t>
  </si>
  <si>
    <t>SANDRA GUILHERME BARBOSA PIRES</t>
  </si>
  <si>
    <t>Sara Nunes Spindola de Ataides</t>
  </si>
  <si>
    <t>PAULA CAROL ALVES DE OLIVEIRA SILVA</t>
  </si>
  <si>
    <t>Alline serra</t>
  </si>
  <si>
    <t>Mariana Rodrigues</t>
  </si>
  <si>
    <t>JEOVANA ZIMMERMANN OLIVEIRA</t>
  </si>
  <si>
    <t>LUANA DE ARAUJO SOUSA</t>
  </si>
  <si>
    <t>LEIDIANE LOPES DA LUZ</t>
  </si>
  <si>
    <t>Ana Luísa de Sousa Ataide</t>
  </si>
  <si>
    <t>WILAME BEZERRA DE OLIVEIRA</t>
  </si>
  <si>
    <t>ANDRESSA GIACOMINI FELISBERTO</t>
  </si>
  <si>
    <t>ALANA ALVES DE ATAIDES</t>
  </si>
  <si>
    <t>CRISTIANE DE SOUSA MONTEIRO</t>
  </si>
  <si>
    <t>THAYNNÁ MARRA MARTINS</t>
  </si>
  <si>
    <t>Kezia Pereira dos Santos</t>
  </si>
  <si>
    <t>Lorrana Luiza De Oliveira</t>
  </si>
  <si>
    <t>LETICIA GABRIELA SOARES PEREIRA BRITO</t>
  </si>
  <si>
    <t>ANDREIA ALVES DE SOUSA</t>
  </si>
  <si>
    <t>Andréia Martins de Lucena Affiune</t>
  </si>
  <si>
    <t>JULIANY ALVES DE LUCENA</t>
  </si>
  <si>
    <t>AMANDA MARTINS MORENO</t>
  </si>
  <si>
    <t>MARILIA DE PAULA BRAGA JACQUES</t>
  </si>
  <si>
    <t>Amanda torres dos Santos Ferreira</t>
  </si>
  <si>
    <t>Joelma Neves Santos</t>
  </si>
  <si>
    <t>Juliana Eva Eronides Xavier</t>
  </si>
  <si>
    <t>LORRAINE MARIA DE FREITAS SOUZA</t>
  </si>
  <si>
    <t>MUITOS PELOS INADEQUADOS, CLIENTE CIENTE</t>
  </si>
  <si>
    <t>RAFAEL DE ASSIS CARDOSO</t>
  </si>
  <si>
    <t>LARISSA SILVA NASCIMENTO</t>
  </si>
  <si>
    <t>KASSIA GOMES DE ASSIS</t>
  </si>
  <si>
    <t>KLAYTON RAFAEL MOREEIRA DA COSTA</t>
  </si>
  <si>
    <t>HELTON FRANCISCO ROSA</t>
  </si>
  <si>
    <t>ELYEZER ALVES MOREIRA</t>
  </si>
  <si>
    <t>BIANCA SILVA CARDOSO</t>
  </si>
  <si>
    <t>LUCINEIA LEITE DE SIQUEIRA</t>
  </si>
  <si>
    <t>Érica Francisca</t>
  </si>
  <si>
    <t>Regilene Gonsalves dos santos</t>
  </si>
  <si>
    <t>NAYANE DOURADO DA SILVA</t>
  </si>
  <si>
    <t>André Gomes da Silva</t>
  </si>
  <si>
    <t>JOSE DOS REIS SOUZA PIRES JUNIOR</t>
  </si>
  <si>
    <t>TODOS OS PELOS DA REGIÃO GRANDES E FINOS CLIENTE CIENTE  QUANTO AO RESULTADO.</t>
  </si>
  <si>
    <t>URIEL  DOURADO</t>
  </si>
  <si>
    <t>Thaysa Gebrim Rufino</t>
  </si>
  <si>
    <t>KAMILA SANTOS DE OLIVEIRA</t>
  </si>
  <si>
    <t>SIMONE CARDOSO DOS SANTOS</t>
  </si>
  <si>
    <t>GILCELENE LEITE NICOLAU SILVA</t>
  </si>
  <si>
    <t>ANA LUCIA RODRIGUES TORRES</t>
  </si>
  <si>
    <t>CRISTIAN MARRAS REIS</t>
  </si>
  <si>
    <t>WOLNEY GOMES PESSOA JUNIOR</t>
  </si>
  <si>
    <t>CAROLINA RIBEIRO DE  ALMEIDA</t>
  </si>
  <si>
    <t>Thais Santos</t>
  </si>
  <si>
    <t>RENATA BONILHA SCHWINGEL</t>
  </si>
  <si>
    <t>Yohanna De Andrade Costa</t>
  </si>
  <si>
    <t>ALGUNS PELOS FINOS E GRANDES PRINCIPALMENTE EM REGIÃO POSTERIOR E LATERAL CLIENTE CIENTE E REORIENTADA QUANTO AO PREPARO</t>
  </si>
  <si>
    <t>CLARICE ROMUALDO DA SILVA</t>
  </si>
  <si>
    <t>HANIEL FERREIRA NERES</t>
  </si>
  <si>
    <t>STEFANY RODRIGUES SOARES</t>
  </si>
  <si>
    <t>MARLETE ALVES DE MELO SANTOS</t>
  </si>
  <si>
    <t>LAISA ROCHA DOS SANTOS</t>
  </si>
  <si>
    <t>INGREDY CORTES RANGEL MARTINS</t>
  </si>
  <si>
    <t>IARA SOARES NEVES</t>
  </si>
  <si>
    <t>TISSILA THAINA FREITAS MARTINS DE MELO</t>
  </si>
  <si>
    <t>Yanca Vieira</t>
  </si>
  <si>
    <t>LARAH GEOVANA COLTO MARTINS</t>
  </si>
  <si>
    <t>Alayne Marques de Araujo</t>
  </si>
  <si>
    <t>MARIA LUIZA ARAUJO DO SANTOS</t>
  </si>
  <si>
    <t>LARYSSA PESSOA DANTAS DE SOUZA</t>
  </si>
  <si>
    <t>Leiliana Gomes Ribeiro Guimarães</t>
  </si>
  <si>
    <t>JESSICA REGINA DA SILVA VIANA</t>
  </si>
  <si>
    <t>Gabriela Prado De Oliveira Barcelos</t>
  </si>
  <si>
    <t>KAMILLA SPINDOLA DE SOUSA PEREIRA</t>
  </si>
  <si>
    <t>THAYSA ROMUALDO BATISTA</t>
  </si>
  <si>
    <t>MONALISA CARNEIRO BOTELHO</t>
  </si>
  <si>
    <t>RAYANE CARDOSO DA COSTA</t>
  </si>
  <si>
    <t>RAFAELA DE QUEIROZ DE OLIVEIRA</t>
  </si>
  <si>
    <t>Debora Venâncio Ledo</t>
  </si>
  <si>
    <t>KAUANA SILVA GUIMARÃES</t>
  </si>
  <si>
    <t>Luana Stefany Santana Condes</t>
  </si>
  <si>
    <t>MAYRA BARBOSA VAZ</t>
  </si>
  <si>
    <t>JORDANA ALVES DA SILVA</t>
  </si>
  <si>
    <t>ERIKA ANDREZA XAVIER OLIVEIRA</t>
  </si>
  <si>
    <t>CLIENTE AFIRMA QUE BRONZE TEM 30 DIAS</t>
  </si>
  <si>
    <t>Ailma Abadio de oliveira</t>
  </si>
  <si>
    <t>Jamile Iris</t>
  </si>
  <si>
    <t>HELOÍSA BAMBERG E SILVA</t>
  </si>
  <si>
    <t>CARLA BEATRIZ MENDES CAIXETA</t>
  </si>
  <si>
    <t>JOSIANE KELLY FERNANDES</t>
  </si>
  <si>
    <t>JULIANA ESTÁCIO LOPES</t>
  </si>
  <si>
    <t>ISADORA BARBOSA PEIXOTO</t>
  </si>
  <si>
    <t>MARINES REOLON</t>
  </si>
  <si>
    <t>Julia Gomes</t>
  </si>
  <si>
    <t>JOSIRENE AVELINA DE OLIVEIRA</t>
  </si>
  <si>
    <t>POLIANA CANTAO NEIVA</t>
  </si>
  <si>
    <t>JEMIMA DE OLIVEIRA SOUZA</t>
  </si>
  <si>
    <t>Poliana Patrícia Lima</t>
  </si>
  <si>
    <t>MONIQUE FLORES COSTA</t>
  </si>
  <si>
    <t>ANA PAULA REIS ROCHA</t>
  </si>
  <si>
    <t>BEATRIZ GUIMARAES MURUSSI</t>
  </si>
  <si>
    <t>ANA LUIZA BORGES LIMA</t>
  </si>
  <si>
    <t>GIOVANA FONSECA BARROS CAMPOS</t>
  </si>
  <si>
    <t>Tatiane dias Pereira</t>
  </si>
  <si>
    <t>LEONILDA VIEIRA DE BRITO</t>
  </si>
  <si>
    <t>Heliene Oliveira matos</t>
  </si>
  <si>
    <t>ADRIANA ARAUJO DE SOUSA</t>
  </si>
  <si>
    <t>MARIA KEILE AREDO</t>
  </si>
  <si>
    <t>Josimar Coelho teles filho</t>
  </si>
  <si>
    <t>NOEMIA SANTANA DE JESUS</t>
  </si>
  <si>
    <t>ROSANGELA RODRIGUES</t>
  </si>
  <si>
    <t>Isabel Venâncio pena</t>
  </si>
  <si>
    <t>YARA ELISA FERREIRA GONTIJO</t>
  </si>
  <si>
    <t>AO FINALIZAR O PROCEDIMENTO NESTA REGIÃO A CLIENTE INFORMOU QUE ESTÁ GRÁVIDA, EXPLIQUEI DA PAUSA QUE DARÁ NO TRATAMENTO E QUE NÃO PODEMOS FAZER AS DEMAIS REGIÕES. SOMENTE DOIS MESES PÓS PARTO.</t>
  </si>
  <si>
    <t>ELIETE MALAQUIAS DA COSTA</t>
  </si>
  <si>
    <t>Leticia Aparecida Gomes Silva</t>
  </si>
  <si>
    <t>Thais Cristine Batista E Silva</t>
  </si>
  <si>
    <t>RENATA BORGES DE SOUZA OLIVEIRA</t>
  </si>
  <si>
    <t>ANA CLARA MAGALHÃES LEMOS SALDANHA</t>
  </si>
  <si>
    <t>ALYNE BORGES DOS SANTOS</t>
  </si>
  <si>
    <t>Juliana Bezerra Silva</t>
  </si>
  <si>
    <t>CLIENTE GOSTA MUITO DE PEGAR SOL, PEGA TODOS OS DIAS. USEI UMA FLUENCIA BEM BAIXA E EXPLIQUEI. CLIENTE ESTA CIENTE QUE PELE BRONZEADA PODE CAUSAR QUEIMADURAS.</t>
  </si>
  <si>
    <t>Karolina Bianca Lima da Silva</t>
  </si>
  <si>
    <t>NEURIZANE CALDEIRA CAMPOS</t>
  </si>
  <si>
    <t>Cristiane José Luiz</t>
  </si>
  <si>
    <t>Gabriela Lopes</t>
  </si>
  <si>
    <t>GABRIELA BUENO CALDAS</t>
  </si>
  <si>
    <t>Wanessa Rodrigues de Sousa</t>
  </si>
  <si>
    <t>DANIELE SABINO FERREIRA</t>
  </si>
  <si>
    <t>Maisa Fernandes de Oliveira</t>
  </si>
  <si>
    <t>NATHALIA MARECO SANTIAGO SIQUEIRA</t>
  </si>
  <si>
    <t>ELVIRA MELO MACHADO</t>
  </si>
  <si>
    <t>TAYLINE DA SILVA CORREIA</t>
  </si>
  <si>
    <t>KAMILA ALVES ARRUDA</t>
  </si>
  <si>
    <t>DEUSA ILMA TEIXEIRA DE OLIVEIRA</t>
  </si>
  <si>
    <t>JANINE OLIVEIRA RODRIGUES FUZARO</t>
  </si>
  <si>
    <t>ALINE NEVES DA COSTA</t>
  </si>
  <si>
    <t>Bruna Santana Silva</t>
  </si>
  <si>
    <t>Glaudia Rubia da Silva Barros</t>
  </si>
  <si>
    <t>JAMINE CUNHA GONÇALVES</t>
  </si>
  <si>
    <t>JANAINA DE DEUS ALVES</t>
  </si>
  <si>
    <t>TUANNY DE ANDRADE COSTA</t>
  </si>
  <si>
    <t>REGINALDA GONSALVES DOS SANTOS</t>
  </si>
  <si>
    <t>ESTER DE OLIVEIRA TEIXEIRA</t>
  </si>
  <si>
    <t>PELOS TODOS GRANDES</t>
  </si>
  <si>
    <t>Nayara Godoy</t>
  </si>
  <si>
    <t>SAMARA VIEIRA DE CARVALHO</t>
  </si>
  <si>
    <t>EDINEIDE JESUS LIMA</t>
  </si>
  <si>
    <t>DIENIFFER GOMES FURTADO DE OLIVEIRA</t>
  </si>
  <si>
    <t>CRISTINA ELENA HEINEN</t>
  </si>
  <si>
    <t>ANDREZA LUIZA BRAZ DE SOUSA</t>
  </si>
  <si>
    <t>JESSICA MACHADO DA CONCEIÇÃO</t>
  </si>
  <si>
    <t>Rayra Pereira</t>
  </si>
  <si>
    <t>MARIA IVANIA LUZIANO DE OLIVEIRA</t>
  </si>
  <si>
    <t>CARLA NAIANE BRITO SANTANA</t>
  </si>
  <si>
    <t>CLIENTE PEDIU QUE APLICASSE SOBRE A TATUAGEM MESMO SABENDO OS RISCOS QUE OCORRERIA FICOU CIENTE</t>
  </si>
  <si>
    <t>CAMILA VIEIRA CARDOSO</t>
  </si>
  <si>
    <t>Patrícia Carvalho Santana</t>
  </si>
  <si>
    <t>ROSILDA GONÇALVES DE ALCANTARA</t>
  </si>
  <si>
    <t>Débora Carneiro Suares</t>
  </si>
  <si>
    <t>Daniela Alves</t>
  </si>
  <si>
    <t>THAIS DOS REIS SCHLIEWE</t>
  </si>
  <si>
    <t>CLIENTE NÃO SUPORTOU 2030</t>
  </si>
  <si>
    <t>ERICA ALVES LOPES DA SILVA</t>
  </si>
  <si>
    <t>ROSANA COSTA SILVA MATIAS</t>
  </si>
  <si>
    <t>MARCIA RODRIGUES DA SILVA</t>
  </si>
  <si>
    <t>Telma Oliveira</t>
  </si>
  <si>
    <t>EDMAR LUIS RODRIGUES JUNIOR</t>
  </si>
  <si>
    <t>AYRES KARLLA  SILVA ROSA</t>
  </si>
  <si>
    <t>DRIELIE KATIUSCA BOTACIO</t>
  </si>
  <si>
    <t>LAIS PEREIRA FILHO</t>
  </si>
  <si>
    <t>Kelen da costa silva</t>
  </si>
  <si>
    <t>PABLYNE DE SOUZA GOMES</t>
  </si>
  <si>
    <t>GUILHERME ROMUALDO BATISTA</t>
  </si>
  <si>
    <t>MARIA YOLANDA DE MAGALHÃES VALE</t>
  </si>
  <si>
    <t>CINARA FRANCISCA MONTEIRO</t>
  </si>
  <si>
    <t>IOLANDIA ARAUJO DA SILVA</t>
  </si>
  <si>
    <t>LUCINEIA ALMEIDA BRITO</t>
  </si>
  <si>
    <t>Ana Clara Pretto</t>
  </si>
  <si>
    <t>GABRIELE YASMIN REIS DO AMARAL</t>
  </si>
  <si>
    <t>Ana Letycia de Sousa Brito</t>
  </si>
  <si>
    <t>123040/124040/143040</t>
  </si>
  <si>
    <t>ALONIO DOS SANTOS FERREIRA</t>
  </si>
  <si>
    <t>Fabio roquete de melo</t>
  </si>
  <si>
    <t>WALLYSON OLIVEIRA SOARES</t>
  </si>
  <si>
    <t>Lucas Oliveira Neves</t>
  </si>
  <si>
    <t>Arthur Pedro Silva Rocha</t>
  </si>
  <si>
    <t>Geovane Da Rocha Nascimento</t>
  </si>
  <si>
    <t>Daniel Evaristo Martins de Oliveira</t>
  </si>
  <si>
    <t>FELIPE CASTRO VALADARES</t>
  </si>
  <si>
    <t>RONALDO MANOEL DOS SANTOS PINHEIRO</t>
  </si>
  <si>
    <t>ALEX SANDRO MARÇAL DE OLIVEIRA CRIZOSTIMO</t>
  </si>
  <si>
    <t>NÂNGELA PEREIRA DORNÉ</t>
  </si>
  <si>
    <t>Ana Paula Costa Teles</t>
  </si>
  <si>
    <t>Livia pinto de Belém</t>
  </si>
  <si>
    <t>Jennifer Pereira Magalhães Rocha</t>
  </si>
  <si>
    <t>KARINA  MORAES DOS SANTOS</t>
  </si>
  <si>
    <t>ANA JULIA SOUZA FEITOSA</t>
  </si>
  <si>
    <t>EVARISTO MARCOS RODRIGUES PORFIRIO</t>
  </si>
  <si>
    <t>KELLY CRISTINA FERREIRA RAMOS MARTINS</t>
  </si>
  <si>
    <t>LILIANE GOMES DOS SANTOS</t>
  </si>
  <si>
    <t>EDINALVA BARBOSA DE SOUZA</t>
  </si>
  <si>
    <t>AGDA IANDRA DA SILVA LOTERIO</t>
  </si>
  <si>
    <t>Lidianne araujo</t>
  </si>
  <si>
    <t>KATIA MARTINS DE OLIVEIRA SANTOS</t>
  </si>
  <si>
    <t>164040/144040/124040/105040/095040/085040</t>
  </si>
  <si>
    <t>203040/183040/164040/144040/124040/125040/105040</t>
  </si>
  <si>
    <t>Gabryelle Borges dos Santos</t>
  </si>
  <si>
    <t>Cristiane Ribeiro dos Santos</t>
  </si>
  <si>
    <t>MIRIAN GARCEZ DE MENDONÇA BRANDÃO</t>
  </si>
  <si>
    <t>CASSIA ZENEIVA RODRIGUES CASSALES GUTIERRES</t>
  </si>
  <si>
    <t>Janaína Alves</t>
  </si>
  <si>
    <t>FABIANA ALMEIDA FERNANDES</t>
  </si>
  <si>
    <t>DEUZINETE MACIEL DOURADO</t>
  </si>
  <si>
    <t>MARIA IZABEL LOPO COIMBRA</t>
  </si>
  <si>
    <t>ERASMA DE SOUZA COSTA</t>
  </si>
  <si>
    <t>GLEICIANE BARBOSA SATURNINO</t>
  </si>
  <si>
    <t>Micaella jordanna Braga Barbosa</t>
  </si>
  <si>
    <t>MARIA ALICE DE DEUS  REIS</t>
  </si>
  <si>
    <t>Amanda Souza</t>
  </si>
  <si>
    <t>CLÁUDIA PEREIRA DOS SANTOS PENA</t>
  </si>
  <si>
    <t>MARIANA RODRIGUES LUCIANO</t>
  </si>
  <si>
    <t>JANAINA APARECIDA DE JESUS RAMOSS</t>
  </si>
  <si>
    <t>CLEIDIANE DA SILVA OLIVEIRA</t>
  </si>
  <si>
    <t>VERA LUCIA ROCHA MARCELINO</t>
  </si>
  <si>
    <t>Lucimar salgado alvarenga</t>
  </si>
  <si>
    <t>Jessica carolaine Rocha Ferreira</t>
  </si>
  <si>
    <t>IZABEL PEREIRA DOS SANTOS MONTEIRO</t>
  </si>
  <si>
    <t>DÉBORA NUNES DOS SANTOS</t>
  </si>
  <si>
    <t>ENILAIDE ALVES MOREIRA</t>
  </si>
  <si>
    <t>TODOS OS PELOS GRANDES CLIENTE CIENTE DO REULTADO</t>
  </si>
  <si>
    <t>Zilmarcio Alves Brandão Filho</t>
  </si>
  <si>
    <t>BASTANTE PELOS FINOS E GRANDES EM TODA REGIÃO</t>
  </si>
  <si>
    <t>144040/124040/124040/104040</t>
  </si>
  <si>
    <t xml:space="preserve">SO FEZ LATERAIS E REGIAO DE TESTICULOS. </t>
  </si>
  <si>
    <t>BEATRIZ CARDOSO BARBOSA</t>
  </si>
  <si>
    <t>Adriana Reis</t>
  </si>
  <si>
    <t>Hellen dos santos Calazans</t>
  </si>
  <si>
    <t>Quéren Emanuela</t>
  </si>
  <si>
    <t>Geyslane Aparecida sobrinho da Silva</t>
  </si>
  <si>
    <t>Naira Fernanda Sousa Teixeira Medeiros</t>
  </si>
  <si>
    <t>EDILEUZA MARIA ALVES DE SOUSA</t>
  </si>
  <si>
    <t>MARCIA ADRIANA WISNIEWSKI</t>
  </si>
  <si>
    <t>KERITA PRISCILA LIMA VASCONCELOS</t>
  </si>
  <si>
    <t>AMANDA LUCIA AMADO BARBOSA</t>
  </si>
  <si>
    <t>JESSILENE FERNANDES DOS SANTOS</t>
  </si>
  <si>
    <t>Daniella Ferreira dos Santos Brandão</t>
  </si>
  <si>
    <t>LUCRECIA DA SILVA BARBOSA</t>
  </si>
  <si>
    <t>Anna clara salgado</t>
  </si>
  <si>
    <t>Ana Luiza  Oliveira Carvalho</t>
  </si>
  <si>
    <t>RAFAELA MAGALHAES COSTA VALE</t>
  </si>
  <si>
    <t>JESSICA SILVA XAVIER</t>
  </si>
  <si>
    <t>DANIELA SILVA DO PRADO</t>
  </si>
  <si>
    <t>AMANDA SANTIAGO DA MOTA</t>
  </si>
  <si>
    <t>Mariana Meira Almeida</t>
  </si>
  <si>
    <t>KAMYLLA LOPES FERREIRA</t>
  </si>
  <si>
    <t>JOELMA PEREIRA LIMA</t>
  </si>
  <si>
    <t>ROSILAINE FRANCISCA MENDES BISPO</t>
  </si>
  <si>
    <t>KARINE DA COSTA FREITAS</t>
  </si>
  <si>
    <t>105040/104040/095040/085040/075040</t>
  </si>
  <si>
    <t>SONIA RIBEIRO DOS SANTOS</t>
  </si>
  <si>
    <t>Vitória Pereira Lopes</t>
  </si>
  <si>
    <t>ANA LUCIA DE FREITAS MACHADO GRAVINA</t>
  </si>
  <si>
    <t>LAIS DA SILVA FERREIRA</t>
  </si>
  <si>
    <t>NAYARA DE SOUZA SOARES</t>
  </si>
  <si>
    <t>Fernanda Fonseca Guerra</t>
  </si>
  <si>
    <t>MARILDA PEREIRA DA GUIRRA</t>
  </si>
  <si>
    <t>GRAZYELLY RENATA DIAS DE JESUS</t>
  </si>
  <si>
    <t>LORRANY FERNANDES DO NASCIMENTO</t>
  </si>
  <si>
    <t>CILEZIA VIEIRA DE BRITO</t>
  </si>
  <si>
    <t>IASMIN VITORINO PASSOS</t>
  </si>
  <si>
    <t>REALZADO SESSÃO POR MAILA</t>
  </si>
  <si>
    <t>PABLHINY DE FARIA LAMONIER</t>
  </si>
  <si>
    <t>ELEN CRISTINA MOURA</t>
  </si>
  <si>
    <t>Isabel Soares Neves</t>
  </si>
  <si>
    <t>Thais Araujo</t>
  </si>
  <si>
    <t>ANTONIA ALYNA XAVIER DA SILVA</t>
  </si>
  <si>
    <t>KELE CRISTYAN RODRIGUES DAS NEVES</t>
  </si>
  <si>
    <t>AXILA DIREITA POSSUI MANCHAS NAO CARACTERISTICAS DE LASER</t>
  </si>
  <si>
    <t>ANA CAROLINI BATISTA DE ASSIS GOLVEA</t>
  </si>
  <si>
    <t>CLIENTE NAO SUPORTOU 1830</t>
  </si>
  <si>
    <t>EVILLYN DO CARMO OLIVEIRA</t>
  </si>
  <si>
    <t>DAYANE RODRIGUES NASCIMENTO</t>
  </si>
  <si>
    <t>Poliane Monique Vaz</t>
  </si>
  <si>
    <t>ana luiza siqueira da silva</t>
  </si>
  <si>
    <t>ELOIZA BAZOTTI VIEIRA</t>
  </si>
  <si>
    <t>PAULA VIEIRA NASCIMENTO OLIVEIRA SILVA</t>
  </si>
  <si>
    <t>MARIZETE BATISTA DE OLIVEIRA</t>
  </si>
  <si>
    <t>NADINY OLIVEIRA LEAL</t>
  </si>
  <si>
    <t>REGIÃO COM BASTANTE PELOS</t>
  </si>
  <si>
    <t>MAYNA LOPES DE MOURA</t>
  </si>
  <si>
    <t>FABIENE BATISTA FERREIRA</t>
  </si>
  <si>
    <t>COMECEI COM FLUENCIA MAIS ALTA MAS O CLIENTE APRESENTOU UMA HIPERSENSIBILIDADE HOJE.</t>
  </si>
  <si>
    <t>ANNA KAROLLYNA GOMES DE SOUZA</t>
  </si>
  <si>
    <t>CAMILA WEBER</t>
  </si>
  <si>
    <t>Tatiane Castro</t>
  </si>
  <si>
    <t>Paulla Beatriz Celestino Pereira</t>
  </si>
  <si>
    <t>LORRANE FERREIRA DE SOUZA PRADO</t>
  </si>
  <si>
    <t>ALGUNS PELOS INADEQUADOS, REORIENTEI QUANTO AO PREPARO</t>
  </si>
  <si>
    <t>Katia Vicente Silveira</t>
  </si>
  <si>
    <t>HÁ PELOS LOIROS. CLIENTE ALINHADA.</t>
  </si>
  <si>
    <t>Letícia Jesus Oliveira Da Silva</t>
  </si>
  <si>
    <t>SESSAO FEITA EM MAOS E DEDOS</t>
  </si>
  <si>
    <t>KARINE GONÇALVES VITOR DE CARVALHO</t>
  </si>
  <si>
    <t>THIAGO PEREIRA DAS NEVES</t>
  </si>
  <si>
    <t>MARCELA CRISTIANE DE DEUS PASSOS</t>
  </si>
  <si>
    <t>Leila Francisca Mendes</t>
  </si>
  <si>
    <t>Kamila Marciano de Souza</t>
  </si>
  <si>
    <t>Natalia Pimentel</t>
  </si>
  <si>
    <t>LARISSA CARDOSO LACERDA</t>
  </si>
  <si>
    <t>Letícia da Silva Pereira</t>
  </si>
  <si>
    <t>Ana Laura dos Santos Almeida</t>
  </si>
  <si>
    <t>BRUNA WU ZHAO</t>
  </si>
  <si>
    <t>JERÔNIMA GOMES PEREIRA</t>
  </si>
  <si>
    <t>MARIA APARECIDA GONÇALVES SUARES</t>
  </si>
  <si>
    <t>ANGÉLICA ROCHA SANTIAGO</t>
  </si>
  <si>
    <t>Jessica Rodrigues</t>
  </si>
  <si>
    <t>Larissa Gonçalves</t>
  </si>
  <si>
    <t>ISABELA DURAES ORNELAS NOLASCO</t>
  </si>
  <si>
    <t>Gessiany Fernandes dos Santos</t>
  </si>
  <si>
    <t>DAIANY BATISTA RAMOS</t>
  </si>
  <si>
    <t>SARAH PAULO DE SOUSA</t>
  </si>
  <si>
    <t>Vanessa Aparecida Alves</t>
  </si>
  <si>
    <t>ALANE PEREIRA DE SOUZA</t>
  </si>
  <si>
    <t>Nasete correia Lima</t>
  </si>
  <si>
    <t>ELAINE RODRIGUES TAVARES GUIMARAES</t>
  </si>
  <si>
    <t>Kauan Rodrigues Magalhães</t>
  </si>
  <si>
    <t>Carla Martins Nogueira</t>
  </si>
  <si>
    <t>THAIS BARBOSA DOS REIS</t>
  </si>
  <si>
    <t>MAIOR PARTE DOS PELOS COM PREPARO INADEQUADO, CLIENTE REORIENTADA QUANTO AO PREPARO ADEQUADO.</t>
  </si>
  <si>
    <t>Ana Flávia Mendes</t>
  </si>
  <si>
    <t>Bianca Gomes Leite</t>
  </si>
  <si>
    <t>SARA NUBIA OLIVEIRA ALVES</t>
  </si>
  <si>
    <t>Cristiane Costa</t>
  </si>
  <si>
    <t>AMANDA DANIELLY LAMOUNIER AZEVEDO</t>
  </si>
  <si>
    <t>Anna Júlia Fernandes de Ataídes</t>
  </si>
  <si>
    <t>LINDINAURA DA SILVA BASTOS</t>
  </si>
  <si>
    <t>Katielle Guedes Cirqueira Souza</t>
  </si>
  <si>
    <t>ISADORA MARIA LÔBO VERRI</t>
  </si>
  <si>
    <t>Flávia Nathani dos Santos</t>
  </si>
  <si>
    <t>Ellórah Senn fuzari</t>
  </si>
  <si>
    <t>FERNANDA SANTOS DE MELO</t>
  </si>
  <si>
    <t>Andressa Barbosa da Silva</t>
  </si>
  <si>
    <t>ANA CAROLINA DE SOUZA GONÇALVES</t>
  </si>
  <si>
    <t>FERNANDA CARVALHO DE MIRANDA</t>
  </si>
  <si>
    <t>Sarah Luiz Silva</t>
  </si>
  <si>
    <t>Beatriz de Fátima Silva Carvalho</t>
  </si>
  <si>
    <t>JULIANE LANER DE TOLEDO</t>
  </si>
  <si>
    <t>Janaína Oliveira</t>
  </si>
  <si>
    <t>JORGIANE SOUSA DA SILVA</t>
  </si>
  <si>
    <t>NATIELE DE SOUSA SANTOS</t>
  </si>
  <si>
    <t>Jamilly Lima</t>
  </si>
  <si>
    <t>Déborah Neres</t>
  </si>
  <si>
    <t>ELLEN ADRIANE SANTANA DA SILVA</t>
  </si>
  <si>
    <t>THAYNÁ XAVIER SANTANA</t>
  </si>
  <si>
    <t>IZADORA OLIVEIRA DA MOTA</t>
  </si>
  <si>
    <t>JANAYNA JUVENAL SILVA</t>
  </si>
  <si>
    <t>EUDA HONORATO OLIVEIRA AVELAR</t>
  </si>
  <si>
    <t>RAYSSA DE JESUS PEREIRA DA SILVA</t>
  </si>
  <si>
    <t>THAINA GUALBERTO DE BRITO</t>
  </si>
  <si>
    <t>GIZELLI RODRIGUES DA COSTA</t>
  </si>
  <si>
    <t>Maria Luiza Alvares de Brito</t>
  </si>
  <si>
    <t>Débora Brandão Silva</t>
  </si>
  <si>
    <t>GIOVANNA RODRIGUES CAMPELO</t>
  </si>
  <si>
    <t>AMANDA PATRICIA DA SILVA OLIVEIRA</t>
  </si>
  <si>
    <t>Odara Caliandra</t>
  </si>
  <si>
    <t>FLAVIA RODRIGUES  CARVALHO MOREIRA</t>
  </si>
  <si>
    <t>MICHELE BOTELHO DE ARAUJO</t>
  </si>
  <si>
    <t>AMANDA LAZZARIS WOLTERS</t>
  </si>
  <si>
    <t>Mary Tainá</t>
  </si>
  <si>
    <t>LUCIENE CONCEIÇAO CANDIDO FLORENCIO</t>
  </si>
  <si>
    <t>DEBORA SOUSA BEZERRA</t>
  </si>
  <si>
    <t>Maria juscelina de melo costa</t>
  </si>
  <si>
    <t>Larissa Menezes</t>
  </si>
  <si>
    <t>ANA JULIA BATISTA PIASENTIN</t>
  </si>
  <si>
    <t>Saulo Silva Sampaio</t>
  </si>
  <si>
    <t>Letícia Regina Rodrigues Alves de Sousa Santos</t>
  </si>
  <si>
    <t>ANNE KEROLLINY FERNANDES</t>
  </si>
  <si>
    <t>MARIA HELENA OLIVEIRA ALVES</t>
  </si>
  <si>
    <t>NATHALIA ALVES DO AMARAL</t>
  </si>
  <si>
    <t>TATIANA ANTÔNIA RODRIGUES PEREIRA</t>
  </si>
  <si>
    <t>Jéssica Soares</t>
  </si>
  <si>
    <t>SABRINA HONORATO AVELAR</t>
  </si>
  <si>
    <t>ELIZABETE NEYLA FERREIRA EVANGELISTA</t>
  </si>
  <si>
    <t>Ana Luize Viana Lopes Ana</t>
  </si>
  <si>
    <t>ANA KAROLINE LIMA DE FARIAS</t>
  </si>
  <si>
    <t>ROBERTA DARC MOURA E SILVA</t>
  </si>
  <si>
    <t>ROBERTA LARISSA PIMENTEL MURUSSI</t>
  </si>
  <si>
    <t>BIANCA GONÇALVES DA SILVA</t>
  </si>
  <si>
    <t>Angelina De Deus Passos</t>
  </si>
  <si>
    <t>Jessica Brito</t>
  </si>
  <si>
    <t>Ana Flávia P Sousa</t>
  </si>
  <si>
    <t>ALINE MARIA DOS SANTOS RODRIGUES DA ROCHA</t>
  </si>
  <si>
    <t>FABIOLA JOSE SOUTO</t>
  </si>
  <si>
    <t>HELOISA SOUSA MACHADO</t>
  </si>
  <si>
    <t>Elaine Souza dos Anjos</t>
  </si>
  <si>
    <t>Mayra Fernandes de Paiva Carvalho</t>
  </si>
  <si>
    <t>Rayane Sarafim de Sousa</t>
  </si>
  <si>
    <t>KAIO HENRIQUE CARNEIRO MONTALVÃO SOARES</t>
  </si>
  <si>
    <t>LEIDIANE PEREIRA FERNANDES</t>
  </si>
  <si>
    <t>Anna Luisa Santarém</t>
  </si>
  <si>
    <t>Fabíola Silva Ferreira</t>
  </si>
  <si>
    <t>Marina de Oliveira Spindola</t>
  </si>
  <si>
    <t>Maria Aparecida Silva Araújo</t>
  </si>
  <si>
    <t>Janaina de Aredo</t>
  </si>
  <si>
    <t>Yngrid Manhezzo</t>
  </si>
  <si>
    <t>BRUNA OLIVEIRA MENDONÇA</t>
  </si>
  <si>
    <t>FERNANDA AZEVEDO FERREIRA MINUZZI</t>
  </si>
  <si>
    <t>Valquiria Santos</t>
  </si>
  <si>
    <t>VANESKA DA SILVA PEREIRA</t>
  </si>
  <si>
    <t>LAIS TESSARI PERBONI</t>
  </si>
  <si>
    <t>DEBORA ISABELA RODRIGUES DE OLIVEIRA</t>
  </si>
  <si>
    <t>Evelyn Victória Muniz da Costa aredo</t>
  </si>
  <si>
    <t>camila dos Anjos</t>
  </si>
  <si>
    <t>Angela Spindola Castaman</t>
  </si>
  <si>
    <t>Sara Silva</t>
  </si>
  <si>
    <t>ANA GABRIELA  WISNIEWSKI</t>
  </si>
  <si>
    <t>MARCELA FERREIRA DOS REIS</t>
  </si>
  <si>
    <t>Karen Danielly Camargo</t>
  </si>
  <si>
    <t>Kalita Lima Costa</t>
  </si>
  <si>
    <t>Monica De Cássia Ferreira de Souza Silva</t>
  </si>
  <si>
    <t>AUREA RAFAELA SANTANA</t>
  </si>
  <si>
    <t>WESLIANE ALVES DOS SANTOS</t>
  </si>
  <si>
    <t>Anna Júlia</t>
  </si>
  <si>
    <t>JULIANA RIBEIRO MUNIZ</t>
  </si>
  <si>
    <t>VILMA FRANCISCO DA SILVA</t>
  </si>
  <si>
    <t>MARIA ROSEMARY RODRIGUES PORFIRIO</t>
  </si>
  <si>
    <t>ELAINE RIBEIRO DE MATOS</t>
  </si>
  <si>
    <t>GEOVANDA DE LIMA COSTA</t>
  </si>
  <si>
    <t>Catia Moreira Ribeiro</t>
  </si>
  <si>
    <t>MUITOS PELOS INADEQUADOS, FOI REORIENTADA</t>
  </si>
  <si>
    <t>Tatiana Buscariol Portela Lima</t>
  </si>
  <si>
    <t>THALITA RAMBO RIBEIRO</t>
  </si>
  <si>
    <t>Natalia Folador</t>
  </si>
  <si>
    <t>Kassiane Folador Maia</t>
  </si>
  <si>
    <t>Patrícia Araujo</t>
  </si>
  <si>
    <t>BARBARA LIZIANI ANTUNES</t>
  </si>
  <si>
    <t>Alcineia Pereira do Nascimento</t>
  </si>
  <si>
    <t>THARUSCA THAIANE GUEDES BORGES</t>
  </si>
  <si>
    <t>LARISSA DE BRITO SANTOS</t>
  </si>
  <si>
    <t>Emilly Victória</t>
  </si>
  <si>
    <t>Edenizia Pereira Da Costa</t>
  </si>
  <si>
    <t>MARIA EDUARDA ROMUALDO SPINDOLA</t>
  </si>
  <si>
    <t>Ana Karolina</t>
  </si>
  <si>
    <t>ANGELICA VIEIRA ROCHA</t>
  </si>
  <si>
    <t>ANA MARIA TAVARES DO CARMO</t>
  </si>
  <si>
    <t>Laryssa linda</t>
  </si>
  <si>
    <t>PRISCILA ROMUALDO DA SILVA</t>
  </si>
  <si>
    <t>KIRA CABREIRA DE AGUIAR</t>
  </si>
  <si>
    <t>ISADORA SOARES DE BRITO</t>
  </si>
  <si>
    <t>Jaiane Cardoso</t>
  </si>
  <si>
    <t>Vanessa da Silva Barbosa</t>
  </si>
  <si>
    <t>RANIELLY RAMOS DA SILVA</t>
  </si>
  <si>
    <t>Fausto Vinícius</t>
  </si>
  <si>
    <t>ANDRELINA DIAS DE SOUSA</t>
  </si>
  <si>
    <t>SAMYLE MOURA OLIVEIRA</t>
  </si>
  <si>
    <t>Renyelle Cristine Elias rocha</t>
  </si>
  <si>
    <t>Leiliane Santana Pereira</t>
  </si>
  <si>
    <t>INDIARA CRISTINA MELO SOUZA</t>
  </si>
  <si>
    <t>LAYNE MOURA OLIVEIRA</t>
  </si>
  <si>
    <t>MARIZELI RODRIGUES DA CONCEIÇÃO</t>
  </si>
  <si>
    <t>SANDRA CARNEIRO DE OLIVEIRA</t>
  </si>
  <si>
    <t>VALDIRENE BARBOSA DE ABADIA</t>
  </si>
  <si>
    <t>ANNA PAULA OLIVEIRA</t>
  </si>
  <si>
    <t>SOPHIA DUTTON LIMA</t>
  </si>
  <si>
    <t>THALYTA CRUZ PAULO DE SOUSA</t>
  </si>
  <si>
    <t>ROBSON MOREIRA DA SILVA</t>
  </si>
  <si>
    <t>Afonso Jose Pereira Neto</t>
  </si>
  <si>
    <t>JOAO VITOR AFONSO RIBEIRO DE OLIVEIRA</t>
  </si>
  <si>
    <t>Jarbas Paiva Soares Silva</t>
  </si>
  <si>
    <t>ANDRESSA MARINA DA SILVA SOUSA</t>
  </si>
  <si>
    <t>Julia Barbosa Rauber</t>
  </si>
  <si>
    <t>JULIANA ALVES DE FREITAS</t>
  </si>
  <si>
    <t>ANA LAURA SOARES OLIVEIRA</t>
  </si>
  <si>
    <t>CLIENTE ALINHADA QUANTO A EXPECTATIVA DE RESULTADO DEVIDO AO BAIXO CONTRASTE ENTRE PELO E PELE.</t>
  </si>
  <si>
    <t>ANA CLARA CAMPOS CALDAS</t>
  </si>
  <si>
    <t>ZULIMAR PINHEIRO KUHN</t>
  </si>
  <si>
    <t>Kárita rainha de sousa</t>
  </si>
  <si>
    <t>GABRIELA VIANNA NUNES PEREIRA</t>
  </si>
  <si>
    <t>VERA LUCIA DA COSTA NEVES</t>
  </si>
  <si>
    <t>VALKIRIA DA SILVA CANDIDO</t>
  </si>
  <si>
    <t>EMILLY NEUCEMARA DE OLIVEIRA MULLER</t>
  </si>
  <si>
    <t>Maria Helena Soares Silva</t>
  </si>
  <si>
    <t xml:space="preserve"> PELOS COM PREPARO INADEQUADO. ORIENTEI QUANTO AO PREPARO ADEQUADO.</t>
  </si>
  <si>
    <t>Stella Siqueira Sandoval</t>
  </si>
  <si>
    <t>ANA LUIZA PIASENTIN ROSA</t>
  </si>
  <si>
    <t>TAINA ISABELA LAMOUNIER SILVA</t>
  </si>
  <si>
    <t>Sirlene Dos Santos</t>
  </si>
  <si>
    <t>GENESI PEREIRA GOMES PASSOS</t>
  </si>
  <si>
    <t>ALGUNS PELOS COM PREPARO INADEQUADO. ORIENTEI QUANTO AO PREPARO ADEQUADO.</t>
  </si>
  <si>
    <t>TATIANE APARECIDA SCHERER</t>
  </si>
  <si>
    <t>184040/164040/123040</t>
  </si>
  <si>
    <t>COMECEI COM FLUENCIA MAIS ALTA MAS O CLIENTE APRESENTOU UMA HIPERSENSIBILIDADE HOJE, FUI DESCENDO ATE A FLUENCIA MENOS DESCONFORTAVEL.</t>
  </si>
  <si>
    <t>124040/144040/164040</t>
  </si>
  <si>
    <t xml:space="preserve">CLIENTE TEVE DESCONFORTO MODERADO, FUI DIMINUINDO A FLUENCIA </t>
  </si>
  <si>
    <t>CLIENTE COM BASTANTE PELO AINDA, FOI ALINHADA EM RELAÇÃO AO FOTOTIPO.</t>
  </si>
  <si>
    <t>184040/144040/125040/105040/095040</t>
  </si>
  <si>
    <t>CLIENTE AFIRMA QUE BRONZE TEM 30 DIAS. 1640 DENTRO DE CALCINHA</t>
  </si>
  <si>
    <t>184040/164040/144040/124040/105040</t>
  </si>
  <si>
    <t>A MAIORIA DOS PELOS ESTAVAM SEM PREPARO, CLIENTE CIENTE QUE NAO CAEM MAS QUIS FAZER ASSIM MESMO. REORIENTEI QUANTO AO PREPARO</t>
  </si>
  <si>
    <t>MUITOS  PELOS INADEQUADOS CLIENTE CIENTE</t>
  </si>
  <si>
    <t>203040/183040/164040/144040/125040</t>
  </si>
  <si>
    <t>PELOS GRANDES NAS LATERAIS DA VIRILHA, REORIENTADA QUANTO AO PREPARO</t>
  </si>
  <si>
    <t>GORETE DAS GRAÇAS SOUSA ARAUJO</t>
  </si>
  <si>
    <t>ISABELA MOURA CHAGAS</t>
  </si>
  <si>
    <t>PROCEDIMENTO REALIZADO PELA DRA. TATIANA.</t>
  </si>
  <si>
    <t>CLIENTE QUIS REALIZAR O PROCEDIMENTO SOMENTE EM REGIÃO SUPERIOR E LATERAL.</t>
  </si>
  <si>
    <t>CLIENTE ALINHADA QUANTO A EXPECTATIVA DE RESULTADO DEVIDO AO BAIXO CONTRASTE PRINCIPALMENTE EM GRANDES LÁBIOS.</t>
  </si>
  <si>
    <t>143040/123040/124040/104040/105040/095040</t>
  </si>
  <si>
    <t>FABIANA GOMES XAVIER</t>
  </si>
  <si>
    <t>203040/183040/164040/144040/124040/125040</t>
  </si>
  <si>
    <t>PELOS GRANDES EM TODA REGIÃO INTERNA</t>
  </si>
  <si>
    <t>KEYLA DAYANA DE BRITO ARAUJO</t>
  </si>
  <si>
    <t>204040/184040/164040/144040/124040</t>
  </si>
  <si>
    <t>204040/184040/164040/144040</t>
  </si>
  <si>
    <t>203040/183040/144040/124040/125040</t>
  </si>
  <si>
    <t>164040/144040/124040/104040</t>
  </si>
  <si>
    <t>203040/164040/124040/125040/105040</t>
  </si>
  <si>
    <t>163040/143040/124040/104040/105040</t>
  </si>
  <si>
    <t>184040/144040/124040/125040/105040</t>
  </si>
  <si>
    <t>163040/164040/124040/105040/095040</t>
  </si>
  <si>
    <t>184040/164040/144040/124040/104040</t>
  </si>
  <si>
    <t>JUCILENE DOS SANTOS SILVA</t>
  </si>
  <si>
    <t>203040/184040/144040/124040/125040</t>
  </si>
  <si>
    <t>164040/144040/124040/124040/125040/105040</t>
  </si>
  <si>
    <t>184040/164040/144040/124040/104040/105040/095040</t>
  </si>
  <si>
    <t>TODOS OS PELOS DE GRANDES LABIOS POR DENTRO E POR FORA GRANDES</t>
  </si>
  <si>
    <t>104040/105040/095040/085040/075040</t>
  </si>
  <si>
    <t>BEATRIZ INACIO FERREIRA</t>
  </si>
  <si>
    <t>204040/184040/183040/163040/144040/124040/104040/105040</t>
  </si>
  <si>
    <t>183040/164040/144040/124040/104040/105040</t>
  </si>
  <si>
    <t>CLIENTE RECLAMOU DO RESULTSO MAS FOI ALINHADO EXPECTATIVA DE RESULTADO COM ELA NO DIA DA VENDA DEVIDO AO CONTRASTE DA COR DA SUA PELE E PELO.CLIENTE CIENTE DO RESULTADO FINAL.</t>
  </si>
  <si>
    <t>124040/125040/105040/104040/095040</t>
  </si>
  <si>
    <t>EDUARDA NOGARA BINOTTO</t>
  </si>
  <si>
    <t>203040/163040/143040/144040</t>
  </si>
  <si>
    <t>203040/184040/164040/144040/124040</t>
  </si>
  <si>
    <t>164040/144040/143040/124040/104040/105040</t>
  </si>
  <si>
    <t>164040/144040/124040/104040/105040/095040</t>
  </si>
  <si>
    <t>163040/164040/144040/124040/104040</t>
  </si>
  <si>
    <t>BASTANTE PELOS GRANDES EM TODA REGIÃO PRINCIPALMENTE EM GRANDES LABIOS E ENTRE VIRILHA E COXA</t>
  </si>
  <si>
    <t>124040/125040/104040/105040/095040</t>
  </si>
  <si>
    <t>204040/144040/124040/104040/105040</t>
  </si>
  <si>
    <t>203040/183040/164040/144040/124040/104040/105040</t>
  </si>
  <si>
    <t>204040/184040/164040/144040/124040/125040</t>
  </si>
  <si>
    <t>124040/105040/094040</t>
  </si>
  <si>
    <t>124040/105040/094040/095040</t>
  </si>
  <si>
    <t>164040/144040/125040/185040</t>
  </si>
  <si>
    <t>Marli Ferreira nascimento</t>
  </si>
  <si>
    <t>143040/123040/124040/104040/105040</t>
  </si>
  <si>
    <t>125040/104040/105040/095040/085040</t>
  </si>
  <si>
    <t>OTIMO RESULTADO EM  TODA REGIÃO</t>
  </si>
  <si>
    <t>163040/143040/144040/125040/105040</t>
  </si>
  <si>
    <t>105040/095040/085040/075040/065040</t>
  </si>
  <si>
    <t>BASTANTE PELOS GRANDES EM TODA REGIÃO CLIENTE CIENTE E REORIENTADA QUANTO AO PREPARO</t>
  </si>
  <si>
    <t>144040/124040/105040/105040</t>
  </si>
  <si>
    <t>143040/123040/104040/105040</t>
  </si>
  <si>
    <t>163040/143040/144040/124040/104040/105040</t>
  </si>
  <si>
    <t>203040/184040/164040/144040/124040/105040</t>
  </si>
  <si>
    <t>144040/124040/104040/095040/085040/075040</t>
  </si>
  <si>
    <t>CLIENTE  MUITO SENSIVEL, NAO PERMITE AUMENTAR FLUENCIA AINDA</t>
  </si>
  <si>
    <t>183040/164040/124040/105040/095040</t>
  </si>
  <si>
    <t>TATIELE DOS REIS SOUZA ALVES</t>
  </si>
  <si>
    <t>203040/204040/184040/165040/144040/125040</t>
  </si>
  <si>
    <t>VALDECI OLIMPIA ALVES DE SOUZA</t>
  </si>
  <si>
    <t>REGIÃO BASTANTE AVERMELHADA FOI PASSADO A BEPHANTOL E NÃO APLICADO SOBRE A REGIÃO AVERMELHADA</t>
  </si>
  <si>
    <t>124040/104040/104040/105040/095040/085040</t>
  </si>
  <si>
    <t>Natália Aparecida Gonçalves de Jesus</t>
  </si>
  <si>
    <t>LOHANNE PASSOS CAYRES</t>
  </si>
  <si>
    <t>CLIENTE DEPILOU COM CERA HA MENOS DE 20 DIAS, AINDA NAO HAVIAM NASCIDO TODOS OS PELOS E ELA ESTAVA CIENTE DE QUE ESTES NAO CAEM.</t>
  </si>
  <si>
    <t>BASTANTE PELOS GRANDES EM TODA REGIÃO ABAIXO DE GRANDE LABIOS POR DENTRO E POR FORA CLIENTE E REORIEENTADA QUANTO AO PREPARO</t>
  </si>
  <si>
    <t>CLIENTE TEM MUITOS PELOS CASTANHOS BEM CLAROS, PEDI PARA OBSERVAR SE VAI CAIR EM 15 DIAS POR QUE O LASER NAO PEGOU MUITO BEM ESSES PELOS. RETORNARA A CLINICA SE OS PELOS NAO CAIREM.</t>
  </si>
  <si>
    <t>CLIENTE EXTREMAMENTE SENSIVEL, FIZ BEM DEVAGAR.</t>
  </si>
  <si>
    <t>CAROLINE PEREIRA NEVES</t>
  </si>
  <si>
    <t>HELIA DA COSTA GUIMARÃES</t>
  </si>
  <si>
    <t>KIRIAN BATISTA DE OLIVEIRA PASSOS</t>
  </si>
  <si>
    <t>LUANA PEREIRA DA COSTA</t>
  </si>
  <si>
    <t>MAIARA SECCO</t>
  </si>
  <si>
    <t>MARIA JOSÉ MACHADO DA SILVA</t>
  </si>
  <si>
    <t>JOENICE DE JESUS DOURADO</t>
  </si>
  <si>
    <t>Rafaella pires</t>
  </si>
  <si>
    <t>LARIELLY RODRIGUES DE ALMEIDA</t>
  </si>
  <si>
    <t>MARTA GOMES RODRIGUES</t>
  </si>
  <si>
    <t>PACIENTE COM AUSENCIA DE PELOS NA REGIÃO.</t>
  </si>
  <si>
    <t>JULIANA DOMINGUES DE MAGALHÃES</t>
  </si>
  <si>
    <t>JERUSA CAMPOS</t>
  </si>
  <si>
    <t>ALINE ALVES ROCHA TOSO</t>
  </si>
  <si>
    <t>Liana Raquel Spindola de Melo</t>
  </si>
  <si>
    <t>MILTON SERJIO CARVALHO FONSECA</t>
  </si>
  <si>
    <t>EDILENE BELTRÃO SILVIA</t>
  </si>
  <si>
    <t>KAMYLLA CASSIA ALVARENGA DE FREITAS</t>
  </si>
  <si>
    <t>Giovanna Mendes</t>
  </si>
  <si>
    <t>Mara beatriz Eckenert agnes</t>
  </si>
  <si>
    <t>Ana Clara Farias Batalha</t>
  </si>
  <si>
    <t>Andreza Luiza Braz de Sousa</t>
  </si>
  <si>
    <t>SAMARA CRISTINA FRAGA DAMASCENO</t>
  </si>
  <si>
    <t>KATHARINA GABRIELA HAMU</t>
  </si>
  <si>
    <t>Thallita Cristina dos Santos Sementino</t>
  </si>
  <si>
    <t>SHAUANA FERNANDES MOREIRA FALCÃO</t>
  </si>
  <si>
    <t>PATRICIA RIBEIRO DA SILVA</t>
  </si>
  <si>
    <t>FERNANDA FRANCISCA GOMES</t>
  </si>
  <si>
    <t>Benaia Costa Pereira</t>
  </si>
  <si>
    <t>Elisangela Oliveira</t>
  </si>
  <si>
    <t>Bianca de Souza Oliveira</t>
  </si>
  <si>
    <t>CLIENTE ESTAVA BEM PIGMENTADA MAS GARANTIU QUE NAO PEGOU SOL NOS ULTIMOS 30 DIAS</t>
  </si>
  <si>
    <t>Aryelly Jordanna</t>
  </si>
  <si>
    <t>VICTORIA GHILLIONI</t>
  </si>
  <si>
    <t>MIKAELY TORRES GONÇALVES</t>
  </si>
  <si>
    <t>LUCIENE RODRIGUES DE SOUZA SILVA</t>
  </si>
  <si>
    <t>Tigu Pereira</t>
  </si>
  <si>
    <t>Tais Alves de Carvalho</t>
  </si>
  <si>
    <t>RICARDO RIBEIR GOUVEIA</t>
  </si>
  <si>
    <t>THAISA DE JESUS FERREIRA DA COSTA</t>
  </si>
  <si>
    <t>VILMA GOMES DE PAIVA MOURA</t>
  </si>
  <si>
    <t>JANAINA PEREIRA DOS SANTOS</t>
  </si>
  <si>
    <t>ROSSANIA DE ALMEIDA BEZERRA</t>
  </si>
  <si>
    <t>JULIA ALVES DA COSTA</t>
  </si>
  <si>
    <t>CIBELE MARIA DE SOUSA XAVIER</t>
  </si>
  <si>
    <t>JENIFFER LOPES XAVIER DA CRUZ</t>
  </si>
  <si>
    <t>Érica  Gomes de Souza Brito</t>
  </si>
  <si>
    <t>Cleia Batista Pereira</t>
  </si>
  <si>
    <t>MARIANA HELENA GOMES DE OLIVERIA PEREIRA</t>
  </si>
  <si>
    <t>Gláucia Yamaguchi</t>
  </si>
  <si>
    <t>PACIENTE EM PERIODO MENSTRUAL;</t>
  </si>
  <si>
    <t>Adana Ferraz</t>
  </si>
  <si>
    <t>NORBERTA NOGUEIRA DA SILVA</t>
  </si>
  <si>
    <t>JAQUELINE MARIA VAZ DA COSTA BRANDAO</t>
  </si>
  <si>
    <t>Valkiria da Silva Candido</t>
  </si>
  <si>
    <t>KEITYENE BARROS DE ALMEIDA</t>
  </si>
  <si>
    <t>Jacky Costta</t>
  </si>
  <si>
    <t>PRISCILA LORRANE</t>
  </si>
  <si>
    <t>MARIVAN BASTOS MONTEIRO</t>
  </si>
  <si>
    <t>Adelly Marques</t>
  </si>
  <si>
    <t>Andreia Gomes da silva</t>
  </si>
  <si>
    <t>MARIA SOPHIA DEODATO DA SILVA</t>
  </si>
  <si>
    <t>ELIVANIA APARECIDA DEODATO</t>
  </si>
  <si>
    <t>Arine Rayane Souza Costa</t>
  </si>
  <si>
    <t>EDILENE BARBOSA VIEIRA</t>
  </si>
  <si>
    <t>RAYANNE GOMES MARTINS SIQUEIRA</t>
  </si>
  <si>
    <t>ANA LAURA SILVA MONTI</t>
  </si>
  <si>
    <t>MUITO PELOS E GROSSOS NA REGIÃO.</t>
  </si>
  <si>
    <t>BYANKA PEREIRA DE SOUZA</t>
  </si>
  <si>
    <t>PATRÍCIA PEREIRA DA ROCHA</t>
  </si>
  <si>
    <t>Laiane Ribeiro Silva Pains</t>
  </si>
  <si>
    <t>Deisy Franciele Zillmer</t>
  </si>
  <si>
    <t>JOELMA MARCIA DE BARROS CAMPOS</t>
  </si>
  <si>
    <t>ISABELA APARECIDA PASSOS DEODATO</t>
  </si>
  <si>
    <t>amanda zayda da Silva</t>
  </si>
  <si>
    <t>BARBARA CRYSTHYNA DE BAIRROS</t>
  </si>
  <si>
    <t>Dieniffer Gomes Furtado de Oliveira</t>
  </si>
  <si>
    <t>CAMILA MOURA BORGES</t>
  </si>
  <si>
    <t>Vera Santa  Auria Lims</t>
  </si>
  <si>
    <t>Bárbara Guedes de Oliveira Ornelas</t>
  </si>
  <si>
    <t>ALINE  SOUSA SANTIAGO</t>
  </si>
  <si>
    <t>DURVALINA PINHEIRO DOS SANTOS</t>
  </si>
  <si>
    <t>ELYDA DA SILVA CASTRO</t>
  </si>
  <si>
    <t>SHAYANNY LENNER GOMES DE OLIVEIRA</t>
  </si>
  <si>
    <t>MARISE SILVEIRA MORAES</t>
  </si>
  <si>
    <t>RAYANA CRISTINA PEREIRA DE JESUS</t>
  </si>
  <si>
    <t>LUIZA DE SOUZA SANTA BARBARA</t>
  </si>
  <si>
    <t>Tatiele Aparecida neves</t>
  </si>
  <si>
    <t>RAQUEL DE JESUS OLIVEIRA PINHEIRO</t>
  </si>
  <si>
    <t>Isabella Da Silva Ferreira</t>
  </si>
  <si>
    <t>CLAUDIA GOMES DOS SANTOS LEITE</t>
  </si>
  <si>
    <t>Guilherme Henrique Knak</t>
  </si>
  <si>
    <t>MARIA LUISA ALVES DA SILVA</t>
  </si>
  <si>
    <t>ELVERCIO FRANCISCO DE FILHO</t>
  </si>
  <si>
    <t>PAOLA ALVES DOS SANTOS</t>
  </si>
  <si>
    <t>Ustany de Castro Lozinho</t>
  </si>
  <si>
    <t>MARIA APARECIDA SOUZA</t>
  </si>
  <si>
    <t>Rayene Aparecida de Sousa</t>
  </si>
  <si>
    <t>Allana Resende</t>
  </si>
  <si>
    <t>ADVA DE SOUSA CALDAS</t>
  </si>
  <si>
    <t>MARIA EDUARDA PEREIRA SILVA</t>
  </si>
  <si>
    <t>LEIDIANE PEREIRA DA SILVA DE JESUS</t>
  </si>
  <si>
    <t>Álvaro Lucas Jacinto Santiago</t>
  </si>
  <si>
    <t>Gabriela Stadler de Sousa</t>
  </si>
  <si>
    <t>FABRICIA GABRIELA DE ALMEIDA SILVA</t>
  </si>
  <si>
    <t>ANA GABRIELA DE PAIVA MOURA</t>
  </si>
  <si>
    <t>MIRIANY RODRIGUES DE OLIVEIRA</t>
  </si>
  <si>
    <t>FERNANDA ALMEIDA ARAUJO</t>
  </si>
  <si>
    <t>Luyze Roza pereira</t>
  </si>
  <si>
    <t>Kamila Santos de Oliveira</t>
  </si>
  <si>
    <t>Maira Stefany Lopes de Sales Dourado</t>
  </si>
  <si>
    <t>SUELANA HELLENA NUNES DE O SOARES</t>
  </si>
  <si>
    <t>164040/144040/124040/105040/095040</t>
  </si>
  <si>
    <t>Fabiana Santos</t>
  </si>
  <si>
    <t>Ketty Xavier</t>
  </si>
  <si>
    <t>ANNICKY LINS GUSMÃO LÔBO</t>
  </si>
  <si>
    <t>VITORIA SILVA BORGES</t>
  </si>
  <si>
    <t>Poliana da Silva Mendes</t>
  </si>
  <si>
    <t>Thaís Lopes Badú da Silva</t>
  </si>
  <si>
    <t>ANA LUIZA GOMES DE SOUZA</t>
  </si>
  <si>
    <t>MONICA VIEIRA DOS SANTOS</t>
  </si>
  <si>
    <t>JENNYFER RAYSA DE DEUS OLIVEIRA</t>
  </si>
  <si>
    <t>ANA FLAVIA SOARES DOS SANTOS</t>
  </si>
  <si>
    <t>NAO FAZ GRANDES LABIOS E DEIXA UMA QUANTIDADE DE PELO PRA CIMA DESSA REGIAO</t>
  </si>
  <si>
    <t>ANA LÚCIA MONTEIRO DA SILVA</t>
  </si>
  <si>
    <t>DAISE DOS SANTOS ALVES</t>
  </si>
  <si>
    <t>VIVIANE GOMES DA SILVA</t>
  </si>
  <si>
    <t>SAMARA DE MIRANDA OLIVEIRA</t>
  </si>
  <si>
    <t>LUCIA TEREZINHA FERNANDES RODRIGUES DA COSTA</t>
  </si>
  <si>
    <t>ELIENE FERREIRA DE SOUZA</t>
  </si>
  <si>
    <t>Amanda Carol Dornelas</t>
  </si>
  <si>
    <t>AMELIA MIDORI OKADA</t>
  </si>
  <si>
    <t>Bárbara Lopes de Ataides</t>
  </si>
  <si>
    <t>LARISSA DE OLIVEIRA PINTO</t>
  </si>
  <si>
    <t>Grasiely Amorim Carvalho</t>
  </si>
  <si>
    <t>MARIANA ANTONIA FROES PIMENTEL</t>
  </si>
  <si>
    <t>Maria Eduarda Rodrigues da Costa</t>
  </si>
  <si>
    <t>Simone Silva da Fonseca</t>
  </si>
  <si>
    <t>Vitoria de Oliveira Cardoso</t>
  </si>
  <si>
    <t>CINTIA FRANCISCA DA SILVA</t>
  </si>
  <si>
    <t>SARAH SAMILLE OLIVEIRA SANTOS</t>
  </si>
  <si>
    <t>TATIANA MARO DE CASTRO AGOSTINHO</t>
  </si>
  <si>
    <t>CLIENTE ESTAVA COM  UMA REAÇÃO ALERGIA NA LATERAL DA VIRILHA, AVISEI DO RISCO DE INTERCORRENCIA E A CLIENTE QJUIS REALIZAR O PROCEDIMENTO ASSIM MESMO POR QUE NAO RESIDE EM FORMOSA.</t>
  </si>
  <si>
    <t>Mireli Pinto Medeiros</t>
  </si>
  <si>
    <t>Tamires Barros dos Santos</t>
  </si>
  <si>
    <t>DHIONE VIEIRA CARVALHO</t>
  </si>
  <si>
    <t>GABRIELLA BRAGANÇA D' ABREU</t>
  </si>
  <si>
    <t>30 DIAS DO ULTIMO SOL TOMADO, MAS PELE APRESENTA-SE AINDA BRONZEADA.</t>
  </si>
  <si>
    <t>HENRIQUE GONÇALVES DE MOURA</t>
  </si>
  <si>
    <t>CLIENTE COM BASTANTE PELOS E BEM GROSSOS</t>
  </si>
  <si>
    <t>DANIELA COUTO ROCHA</t>
  </si>
  <si>
    <t>Raiane Pires Ferreira da Costa</t>
  </si>
  <si>
    <t>LEIDILENE SOARES DE MELO</t>
  </si>
  <si>
    <t>GABRYELLA PATRICIA DOS REIS LOPES</t>
  </si>
  <si>
    <t>LARA GEBRIM VIEIRA</t>
  </si>
  <si>
    <t>MILTON HENRIQUE FOLADOR</t>
  </si>
  <si>
    <t>HELEN PAULA DE OLIVEIRA</t>
  </si>
  <si>
    <t>ALESSANDRA MELO DA SILVA MARTINS</t>
  </si>
  <si>
    <t>Frederico spíndola Fonseca brandao</t>
  </si>
  <si>
    <t>Camila Coelho</t>
  </si>
  <si>
    <t>Ana De jesus</t>
  </si>
  <si>
    <t>MAYARA RODRIGUES MAGALHÃES</t>
  </si>
  <si>
    <t>RUBENS GOMES VIEIRA</t>
  </si>
  <si>
    <t>GABRIELLA MACÊDO SILVA</t>
  </si>
  <si>
    <t>ADRIANA RODRIGUES FERNANDES SAAD</t>
  </si>
  <si>
    <t>PAULA CRISTINA GONÇALVES PEREIRA</t>
  </si>
  <si>
    <t>LORENA MONTEIRO VIEIRA REIS</t>
  </si>
  <si>
    <t>Ricardo Mozzaquatro Sônego</t>
  </si>
  <si>
    <t>YAN Valadares Fernandes</t>
  </si>
  <si>
    <t>Rafaello Rizzo</t>
  </si>
  <si>
    <t>MARCELLO MOURA ALVES DA MATA</t>
  </si>
  <si>
    <t>Ingrid Rodrigues</t>
  </si>
  <si>
    <t>Elaine Moraes</t>
  </si>
  <si>
    <t>LAURA FONSECA SARTORI</t>
  </si>
  <si>
    <t>ANTONIA BRUNA GOMES DA SILVA</t>
  </si>
  <si>
    <t>MARIANA BARBOSA DE MELO</t>
  </si>
  <si>
    <t>Darlane Alves Rodrigues</t>
  </si>
  <si>
    <t>Patrícia Cristina  Bento de Moura</t>
  </si>
  <si>
    <t>Débora Regina Moreira Fernandes da Silva</t>
  </si>
  <si>
    <t>ANA SOFIA BRITO</t>
  </si>
  <si>
    <t>JULIA MOREIRA LIMA RIBEIRO</t>
  </si>
  <si>
    <t>ISABELLA RODRIGUES ESTEVES</t>
  </si>
  <si>
    <t>Bruna  Teixeira Gonçalves</t>
  </si>
  <si>
    <t>GESILDA SOARES DE ANDRADE</t>
  </si>
  <si>
    <t>NEY MARCOS ALVES DE SOUZA</t>
  </si>
  <si>
    <t>MARIA EDUARDA DA COSTA SILVA</t>
  </si>
  <si>
    <t>THALYTTA DE SOUSA NASCIMENTO</t>
  </si>
  <si>
    <t>Lohany Romualdo</t>
  </si>
  <si>
    <t>Gisele Cardoso</t>
  </si>
  <si>
    <t>LUIZA FERNANDES DE PAIVA CARVALHO</t>
  </si>
  <si>
    <t>VITORIA ALCANTARA DA CRUZ</t>
  </si>
  <si>
    <t>BEATRIZ FERNANDES DE PAIVA CARVALHO</t>
  </si>
  <si>
    <t>SOPHIA MANGUSSI FRANCHI DUTRA</t>
  </si>
  <si>
    <t>Larissa de Sousa Chaves Falcão</t>
  </si>
  <si>
    <t>Bruna Natalia De Paula</t>
  </si>
  <si>
    <t>KAENE THALITTA ALVES DA SILVA</t>
  </si>
  <si>
    <t>CLIENTE RELATA QUE BRONZE FOI EM NOVEMBRO. MAS REDUZI AINDA POR SEGURANÇA. FOTOTIPO V.</t>
  </si>
  <si>
    <t>RAYLLE ALMEIDA LOPES</t>
  </si>
  <si>
    <t>BRENDA  VIRGILINA LEITE DE MELO COIMBRA</t>
  </si>
  <si>
    <t>Lázara Roberta Brito Martins</t>
  </si>
  <si>
    <t>KEREM HAPUKUE</t>
  </si>
  <si>
    <t>ALANA RODRIGUES GUIMARÃES</t>
  </si>
  <si>
    <t>KHAYO QUERMES GUERRA</t>
  </si>
  <si>
    <t>JADE CARDOSO DE PAULA</t>
  </si>
  <si>
    <t>CARYTTA IZABELLA CARDOSO DE MELO</t>
  </si>
  <si>
    <t>Raissa  Ramos Neves</t>
  </si>
  <si>
    <t>NATALIA ALCANTRA DA CRUZ</t>
  </si>
  <si>
    <t>IZAMARA MARIA FACHIM</t>
  </si>
  <si>
    <t>HERENEIDE MARIA DA SILVA</t>
  </si>
  <si>
    <t>FLAVIA BATISTA DE OLIVEIRA</t>
  </si>
  <si>
    <t>Alessany de Oliveira Fernandes</t>
  </si>
  <si>
    <t>Marília Gabriela Brandão</t>
  </si>
  <si>
    <t>Fernanda Miranda</t>
  </si>
  <si>
    <t>Marcia Isailha Cruz</t>
  </si>
  <si>
    <t>HYOHANA PABLINY FROES DE SOUSA BARBOSA</t>
  </si>
  <si>
    <t>JESSICA SEVERINO FARIAS</t>
  </si>
  <si>
    <t>GUSTAVO DO NASCIMENTO TURRA</t>
  </si>
  <si>
    <t>RENATO RIBEIRO BRANDAO</t>
  </si>
  <si>
    <t>Douglas Ribeiro</t>
  </si>
  <si>
    <t>Ketinine Virginio Machado</t>
  </si>
  <si>
    <t>Suelen Pereira rochael</t>
  </si>
  <si>
    <t>FERNANDA LUIS REIS</t>
  </si>
  <si>
    <t>RAYANE DA SILVA COSTA</t>
  </si>
  <si>
    <t>RAIANE DO AMARAL</t>
  </si>
  <si>
    <t>JOYCE BRITO NASCIMENTO</t>
  </si>
  <si>
    <t>Graziele Oliveira da Silva</t>
  </si>
  <si>
    <t>Adriana Nery</t>
  </si>
  <si>
    <t>Aline Pereira Santana</t>
  </si>
  <si>
    <t>Luciene Regina Medeiros Rosa</t>
  </si>
  <si>
    <t>Maria Clara  ROCHA Morais</t>
  </si>
  <si>
    <t>Isabella Sena</t>
  </si>
  <si>
    <t>DHIONNATAN PEREIRA AMORIM</t>
  </si>
  <si>
    <t>DIAN CARLOS CARVALHO</t>
  </si>
  <si>
    <t>MARTA PINHEIRO</t>
  </si>
  <si>
    <t>Sâmara Siqueira Sandoval</t>
  </si>
  <si>
    <t>Anna Julia Viana Alves</t>
  </si>
  <si>
    <t>Taynara D' Assunçao Almeida</t>
  </si>
  <si>
    <t>Nilza Gonçalves dos Santos</t>
  </si>
  <si>
    <t>MARIA JULIA ETCHEVERRIA SANHUDO</t>
  </si>
  <si>
    <t>CLIENTE RELATOU APOS A SESSAO QUE ESTA USANDO ACIDO NA PELE,FOI ORIENTADA A NAO FAZER LASER , NO MESMO PERIODO QUE ESTA USANDO ACIDO</t>
  </si>
  <si>
    <t>IGOR BORGES PINHEIRO RODRIGUES</t>
  </si>
  <si>
    <t>ELEN FERNANDES DE CASTRO</t>
  </si>
  <si>
    <t>INGREDY SOARES OLIVEIRA</t>
  </si>
  <si>
    <t>BEATRIZ LIMONGI RANGEL LEÃO PEIXOTO</t>
  </si>
  <si>
    <t>SORHAYLA PAULA ISMAIL EISHA GERMANO NASCIMENTO</t>
  </si>
  <si>
    <t>Luísa Sampaio Schneicker</t>
  </si>
  <si>
    <t>KARINE DA SILVA BEZERRA</t>
  </si>
  <si>
    <t>Laura Cordeiro Gonçalves Silva</t>
  </si>
  <si>
    <t>SONIA LIMA DOS SANTOS</t>
  </si>
  <si>
    <t>GUILHERME BERNARDES GUIMARAES DA SILVA</t>
  </si>
  <si>
    <t>Artur Garcez</t>
  </si>
  <si>
    <t>NILENE SPINDOLA ALVES</t>
  </si>
  <si>
    <t>Edeilson Vieira da Conceição</t>
  </si>
  <si>
    <t>BRUNO JOSE FERNANDES</t>
  </si>
  <si>
    <t>RAYSA HELOIRANA MOREIRA DA SILVA</t>
  </si>
  <si>
    <t>LUANA SANTOS FERREIRA</t>
  </si>
  <si>
    <t>LEONARDO MASSAMI MATSUI</t>
  </si>
  <si>
    <t>Maria Eduarda  Alves da Silva</t>
  </si>
  <si>
    <t>ROMES ANTONIO FRANCO JUNIOR</t>
  </si>
  <si>
    <t>Juliene Soares de Andrade</t>
  </si>
  <si>
    <t>SÂMARA FEITOSA DE SOUZA</t>
  </si>
  <si>
    <t>LILIAN MUNIZ AMADO DE SOUZA ROCHA</t>
  </si>
  <si>
    <t>NATHALIA VIEIRA TAVARES</t>
  </si>
  <si>
    <t>CELIA PINHEIRO QUEIROS</t>
  </si>
  <si>
    <t>RÁVYLLA RODRIGUES DOS SANTOS</t>
  </si>
  <si>
    <t>Ronaldo Manoel dos santos pinheiro</t>
  </si>
  <si>
    <t>Rodrigo Araújo dos Anjos</t>
  </si>
  <si>
    <t>Brunessa Beltrão</t>
  </si>
  <si>
    <t>GUSTAVO FERREIRA MOREIRA</t>
  </si>
  <si>
    <t>ANA PAULA MONTEIRO XAVIER BASSO</t>
  </si>
  <si>
    <t>JESSICA DAYANE SILVA PRAXEDES</t>
  </si>
  <si>
    <t>EDYSANGELA FERREIRA DAS NEVES</t>
  </si>
  <si>
    <t>104040/105040/094040</t>
  </si>
  <si>
    <t>184040/164040/144040/125040/105040/095040</t>
  </si>
  <si>
    <t>MARIA CLARA DA CUNHA SOUSA</t>
  </si>
  <si>
    <t>CAMILLA NUNES SIQUEIRA</t>
  </si>
  <si>
    <t>VANESSA VIEIRA DE DEUS</t>
  </si>
  <si>
    <t xml:space="preserve">POUQUÍSSIMOS PELOS, ALÉM DE FINOS. </t>
  </si>
  <si>
    <t>DIONITON DOS SANTOS CUNHA</t>
  </si>
  <si>
    <t>FABIOLA SABINO MENDES</t>
  </si>
  <si>
    <t>Cristiane de sousa monteiro</t>
  </si>
  <si>
    <t>MAIORIA DOS PELOS GRANDES, CLIENTE REORIENTADA QUANTO AO PREPARO</t>
  </si>
  <si>
    <t>MARIA DOMINGAS MARCHESE</t>
  </si>
  <si>
    <t>ALESSANDRA FALEIRO</t>
  </si>
  <si>
    <t>FERNANDA DOS ANJOS</t>
  </si>
  <si>
    <t>Kelvin Moreira Souza</t>
  </si>
  <si>
    <t>ANA JÚLIA ALMEIDA FERREIRA PINTO</t>
  </si>
  <si>
    <t>MIRIAM DE SOUSA SILVA</t>
  </si>
  <si>
    <t>Letícia Hamu</t>
  </si>
  <si>
    <t>PATRICIA CORDEIRO RODRIGUES GONÇALVES</t>
  </si>
  <si>
    <t>Karla Oliveira</t>
  </si>
  <si>
    <t>Raryanne Alves</t>
  </si>
  <si>
    <t>Ana Clara Pereira de Oliveira</t>
  </si>
  <si>
    <t>TAWANE RODRIGUES DOS SANTOS</t>
  </si>
  <si>
    <t>fernanda oliveira</t>
  </si>
  <si>
    <t>ERICA DOMINGUES DE MAGALHAES</t>
  </si>
  <si>
    <t>164040/144040/124040/124040</t>
  </si>
  <si>
    <t>MILAMAR SECCO</t>
  </si>
  <si>
    <t>143040/144040/124040/105040/095040</t>
  </si>
  <si>
    <t>DAURANA FREITAS OLIVEIRA</t>
  </si>
  <si>
    <t>Ana Carolini Batista de Assis Gouveia</t>
  </si>
  <si>
    <t>Maria luiza de Freitas souza</t>
  </si>
  <si>
    <t>BEATRIZ MOHMARI DOS SANTOS OLIVEIRA</t>
  </si>
  <si>
    <t>TATIANA CASTRO MORAES</t>
  </si>
  <si>
    <t>Claudete do Carmo</t>
  </si>
  <si>
    <t>Vitória do Carmo Magalhães</t>
  </si>
  <si>
    <t>Fabiana de jesus Silva</t>
  </si>
  <si>
    <t>GIOVANA GELAPE FALEIRO</t>
  </si>
  <si>
    <t>HELOYSA CARDOSO DA SILVA BARBOSA</t>
  </si>
  <si>
    <t>Vania Alves dos anjos</t>
  </si>
  <si>
    <t>SYNTHIA ROSA DE MATOS</t>
  </si>
  <si>
    <t>Fernanda Lopes Araujo</t>
  </si>
  <si>
    <t>MARA TATIANE FROES DE SOUSA</t>
  </si>
  <si>
    <t>Naiane Farias</t>
  </si>
  <si>
    <t>LUCINETE LOPES MARTINS</t>
  </si>
  <si>
    <t>Igor Henrique De Oliveira Lima</t>
  </si>
  <si>
    <t>Cristiane Nichetti</t>
  </si>
  <si>
    <t>NICOLLY ALVES RODRIGUES</t>
  </si>
  <si>
    <t>Meirynha Souza</t>
  </si>
  <si>
    <t>ANA BEATRIZ DA CONCEICAO</t>
  </si>
  <si>
    <t>MARCIA VIEIRA DE SOUSA</t>
  </si>
  <si>
    <t>Tatiane pereira</t>
  </si>
  <si>
    <t>DIVINA APARECIDA MARCIANO</t>
  </si>
  <si>
    <t>JESSICA DA SILVA ALVES</t>
  </si>
  <si>
    <t>LAYANE LACERDA FONSECA PIMENTEL</t>
  </si>
  <si>
    <t>BRUNA CALDAS PEREIRA</t>
  </si>
  <si>
    <t>MARIA EDUARDA RABELO FERNANDES E SANTOS</t>
  </si>
  <si>
    <t>BRUNA SILVA SENAROPES</t>
  </si>
  <si>
    <t>ALESSANDRA XAVIER DA CRUZ HERMINIO</t>
  </si>
  <si>
    <t>GLAUCILEILE PEREIRA DA CRUZ</t>
  </si>
  <si>
    <t>KARYNNE HELLEN VALENTINY</t>
  </si>
  <si>
    <t>JÉSSIKA BEAL</t>
  </si>
  <si>
    <t>BEATRIZ RODRIGUES HIGINO</t>
  </si>
  <si>
    <t>Priscila de Oliveira Gomes</t>
  </si>
  <si>
    <t>GABRIELA RUFINO REGIS DE OLIVEIRA</t>
  </si>
  <si>
    <t>POUCOS PELOS NOS LABIOS DA VIRILHA.</t>
  </si>
  <si>
    <t>ALBERTINA RODRIGUES HIGINO</t>
  </si>
  <si>
    <t>MONIZA FREIRE DE MAGALHÃES</t>
  </si>
  <si>
    <t>ROSILANE CARNEIRO DE QUEIROZ</t>
  </si>
  <si>
    <t>SUZANE ARAUJO DE OLIVEIRA</t>
  </si>
  <si>
    <t>MARIA ANTONIA DOS SANTOS PEREIRA</t>
  </si>
  <si>
    <t>KELLYANE GONÇALVES DE SOUZA</t>
  </si>
  <si>
    <t>ZILEIDE PEREIRA DAMACENO</t>
  </si>
  <si>
    <t>GESSYCA LURYANE ISMAIL EISHA  A DE CARVALHO</t>
  </si>
  <si>
    <t>JANAÍNA BATISTA GONÇALVES</t>
  </si>
  <si>
    <t xml:space="preserve">PACIENTE OPTOU POR FAZER O LASER ESTANDO BRONZEADA, ME ALERTANDO. </t>
  </si>
  <si>
    <t>DEISIELE VIANA DA SILVA</t>
  </si>
  <si>
    <t>Marcella de Souza Melo</t>
  </si>
  <si>
    <t>Rakel Ataides dos Santos</t>
  </si>
  <si>
    <t>KIMBERLLY FREITAS DA SILVA</t>
  </si>
  <si>
    <t>MELL GABRIELLY MATEUS BEAL</t>
  </si>
  <si>
    <t>GILDA PEREIRA DE MOURA</t>
  </si>
  <si>
    <t>EDUARDA FLORES NOGUEIRA</t>
  </si>
  <si>
    <t>BARBARA JORDANA DA SILVA ATAIDES</t>
  </si>
  <si>
    <t>SHIRLEY BEZERRA ALVES FERNANDES</t>
  </si>
  <si>
    <t>ESTELA DE OLIVEIRA BARRETO</t>
  </si>
  <si>
    <t>PASSOU GILLETE COM 3 DIAS E NAO PEGOU NA MAIOR PARTE DA REGIAO, ENTAO ONDE OS PELOS AINDA NAO HAVIAM NASCIDO, ESTAVAM GRANDES DEMAIS, CLIENTE FOI INFORMADA DA INTERFERENCIA NO RESULTADO E QUIS REALIZAR A SESSAO ASSIM MESMO.</t>
  </si>
  <si>
    <t>Zilmarcio Filho</t>
  </si>
  <si>
    <t>KENIA RIBEIRO LIMA</t>
  </si>
  <si>
    <t>Daniele Bezerra Cavalcante de Mendonça</t>
  </si>
  <si>
    <t>LÍCIA GRAZIELLE VIANA DE MOURA</t>
  </si>
  <si>
    <t>LAYLA REGINA LUIZ DO NASCIMENTO</t>
  </si>
  <si>
    <t>Sara Chaves Santos</t>
  </si>
  <si>
    <t>VERONICA SOUSA DUTRA ARAUJO</t>
  </si>
  <si>
    <t>CLIENTE NAO TINHA NENHUM PELO MAS INSISTIU EM REALIZAAR O PROCEDIMENTO</t>
  </si>
  <si>
    <t>ANDREA MARTINS DE SOUZA</t>
  </si>
  <si>
    <t>MAINARA LIMA AGNES</t>
  </si>
  <si>
    <t>DEBORAH THAILLA AMARAL RODRIGUES</t>
  </si>
  <si>
    <t>JULIANA MARIA DE JESUS ALVES</t>
  </si>
  <si>
    <t>LINDAMIR BORGES DE JESUS</t>
  </si>
  <si>
    <t>LEANDRO CARDOSO DE MELO</t>
  </si>
  <si>
    <t>LETICIA PAIXAO DE MELO</t>
  </si>
  <si>
    <t>DEBORA ALVIM DE MELO</t>
  </si>
  <si>
    <t>BRUNA DE SOUSA</t>
  </si>
  <si>
    <t>CLIENTE POSSUI MELASMAS NA FACE.</t>
  </si>
  <si>
    <t>EVANILDA DE ALMEIDA</t>
  </si>
  <si>
    <t>JANAINA DE SOUSA HIGINO</t>
  </si>
  <si>
    <t>Ana Carolina Marques de Assis</t>
  </si>
  <si>
    <t>203040/183040/184040/144040/124040</t>
  </si>
  <si>
    <t>ELIANE GONÇALVES DE SIQUEIRA</t>
  </si>
  <si>
    <t>Mikaela Pires</t>
  </si>
  <si>
    <t>MARIA EDUARDA DA SILVA GARCIA</t>
  </si>
  <si>
    <t>Rosycléia de jesus</t>
  </si>
  <si>
    <t>Brunna Stefpanny</t>
  </si>
  <si>
    <t>NELMA AGENOR DA SILVA</t>
  </si>
  <si>
    <t>EVELLIN RAMOS PEREIRA</t>
  </si>
  <si>
    <t>IULY MARJORIE DUARTE</t>
  </si>
  <si>
    <t>IVANETE DA SILVA MALTA SOUZA</t>
  </si>
  <si>
    <t>SANDRA BATISTA DO NASCIMENTO TURRA</t>
  </si>
  <si>
    <t>Cátia Perozzo</t>
  </si>
  <si>
    <t>ADRIANA RODRIGUES DOS SANTOS</t>
  </si>
  <si>
    <t>ANA CLARA BARROS VIEIRA</t>
  </si>
  <si>
    <t>Mayara Grasielle Bueno de Moraes</t>
  </si>
  <si>
    <t>CRISTIANE PINHEIRO DE SOUSA</t>
  </si>
  <si>
    <t>ALINE MACHADO MARCHESE</t>
  </si>
  <si>
    <t>Clenilda Vieira dos Santos</t>
  </si>
  <si>
    <t>IVANILCE FERREIRA DA SILVA</t>
  </si>
  <si>
    <t>IASMIM RESENDE SILVA</t>
  </si>
  <si>
    <t>Isadora Schild</t>
  </si>
  <si>
    <t>PATRICIA MESSIAS SILVA</t>
  </si>
  <si>
    <t>GIOVANA ROSA BATISTA DE MORAIS</t>
  </si>
  <si>
    <t>THARLYANE GOMES DA SILVA</t>
  </si>
  <si>
    <t>LIDIANE AMANCIO DE OLIVEIRA</t>
  </si>
  <si>
    <t>BIANCA REMPEL MARCHESE</t>
  </si>
  <si>
    <t>164040/144040/124040/105040/125040</t>
  </si>
  <si>
    <t>Keliane de Ornelas Martins</t>
  </si>
  <si>
    <t>LAIS RODRIGUES DO NASCIMENTO</t>
  </si>
  <si>
    <t>Hemony Mata Dessordi</t>
  </si>
  <si>
    <t>HÁ BASTANTE FOLICULITE E MANCHAS DECORRENTES.</t>
  </si>
  <si>
    <t>GEOVANA SANTOS PEREIRA</t>
  </si>
  <si>
    <t>SUEMILIE KOCH</t>
  </si>
  <si>
    <t>RAQUEL GUEDES EVANGELISTA RODRIGUES</t>
  </si>
  <si>
    <t>164040/144040/104040/105040</t>
  </si>
  <si>
    <t>204040/183040/164040/125040</t>
  </si>
  <si>
    <t>PAULA FABIANE SOUZA SILVA</t>
  </si>
  <si>
    <t>CLIENTE RELATA QUE MANCHAS NO ROSTO SÃO DECORRENTES DE CERA.</t>
  </si>
  <si>
    <t>CLIENTE POSSUI SENSIBILIDADE AO CRIO EM INTERNO DE COXA</t>
  </si>
  <si>
    <t>ILIO ALVES DE SOUSA</t>
  </si>
  <si>
    <t xml:space="preserve">PELE BRONZEADA. RELATEI AO MESMO QUE A PELE APRESENTAVA BROZE ATIVO E RESSECAMENTO E QUE PODERIA CORRER O RISCO DE QUEIMAR. O PACIENTE RELATA AINDA QUE JA FAZIA MAIS DE TRES SEMANAS. MAS EU MOSTREI A ELE QUE A PELE ESTAVA RESSECADA E ATIVO. MAS INSISTIU EM VES DE REMARCAR. ALEM DE APARECER NO PRAZO CURTO DE 45 DIAS, SENDO QUE REALIZOU O PROCEDIMENTO EM AREAS GRANDES. </t>
  </si>
  <si>
    <t>LONGUINHA LUZIA MARCELINO</t>
  </si>
  <si>
    <t>Marilene Braga</t>
  </si>
  <si>
    <t>Cintia Santos de Sousa Ataides</t>
  </si>
  <si>
    <t>DAIANE BATISTA SARAFIM</t>
  </si>
  <si>
    <t>30 DIAS DO ULTIMO SOL TOMADO, MAS PELE APRESENTA-SE AINDA BRONZEADA. REDUZI POR SEGURANÇA.</t>
  </si>
  <si>
    <t>FERNANDA VITORIO DOS SANTOS</t>
  </si>
  <si>
    <t>JOSEFA JOSE DE MOURA</t>
  </si>
  <si>
    <t>THAUANNY DE SOUSA WERRANG</t>
  </si>
  <si>
    <t>MAIOR PARTE DOS PELOS LOIROS, LOGO NÃO CAUTERIZADOS. CLIENTE ALINHADA SOBRE EXPECTATIVA DE RESULTADO.</t>
  </si>
  <si>
    <t>LISZANDRA MARIA FERREIRA RODRIGUES</t>
  </si>
  <si>
    <t>ANDRESSA MIRELA RUBIA TREVIZAN</t>
  </si>
  <si>
    <t>KATIELLY VICENTE SILVEIRA</t>
  </si>
  <si>
    <t>THAYNE GABRIELE BRITO DA SILVA</t>
  </si>
  <si>
    <t>ATARCISIO DA CUNHA JUNIOR</t>
  </si>
  <si>
    <t>Geanna Karine da Guarda de Jesus</t>
  </si>
  <si>
    <t>ISABELA CRISTINA DAMACENO PEREIRA</t>
  </si>
  <si>
    <t>MARIA ROSANGELA MENDES</t>
  </si>
  <si>
    <t>204040/144040/124040/105040</t>
  </si>
  <si>
    <t>CECILIA GONÇALVES DE JESUS</t>
  </si>
  <si>
    <t>BARBARA DA CONCEICAO DANTAS DE FREITAS</t>
  </si>
  <si>
    <t>DELMA VIEIRA DOS SANTOS</t>
  </si>
  <si>
    <t>RUBIA STHEFANE OLIVEIRA SANTOS</t>
  </si>
  <si>
    <t>EMILLYN ALVES DE OLIVEIRA CHAVES</t>
  </si>
  <si>
    <t>Ellen Dourado</t>
  </si>
  <si>
    <t>Lohana De Melo Alvares</t>
  </si>
  <si>
    <t>SIMONE JACOBINO SIQUEIRA SILVA</t>
  </si>
  <si>
    <t>203040/184040/183040/144040/125040</t>
  </si>
  <si>
    <t>BRUNNA MONTEIRO ARAUJO</t>
  </si>
  <si>
    <t>CLERIA MARIA ALVES TEIXEIRA VIANA</t>
  </si>
  <si>
    <t>TODOS OS PELOS COM PREPARO INADEQUADO (MUITO GRANDES). MESMO SENDO ORIENTADA QUANTO INTERFERÊNCIA NO RESULTADO A CLIENTE INSISTIUJ EM REALIZAR O PROCEDIMENTO.</t>
  </si>
  <si>
    <t>ALESSANDRA ROSILIA COSTA MENDES</t>
  </si>
  <si>
    <t>MATILDE RODRIGUES LOPES</t>
  </si>
  <si>
    <t>183040/144040/124040/125040</t>
  </si>
  <si>
    <t>CLIENTE PASSOU GILLETE HA 3 DIAS E OS PELOS NAO ESTAVAM APARENTES, INSISTIU EM REALIZAR O PROCEDIMENTO MESMO SABENDO DA INTERFERENCIA NO RESULTADO.</t>
  </si>
  <si>
    <t>Iva carla Ferreira da Silva</t>
  </si>
  <si>
    <t>203040/204040/184040/144040/125040/105040</t>
  </si>
  <si>
    <t>FATIMA JULIANE DA COSTA VALE</t>
  </si>
  <si>
    <t>darlane Pereira neves</t>
  </si>
  <si>
    <t>Paloma Teixeira Campos</t>
  </si>
  <si>
    <t>Andriely Costa Amorim</t>
  </si>
  <si>
    <t>FERNANDA RIBEIRO DE ARAUJO</t>
  </si>
  <si>
    <t>GRANDE QUANTIDADE DE PELOS GROSSOS EM TODA A REGIÃO.</t>
  </si>
  <si>
    <t>REGINA LOPES PEREIRA ALVES DA MATA</t>
  </si>
  <si>
    <t>LARESSA DA CRUZ DE SOUZA</t>
  </si>
  <si>
    <t>JANAINE PEREIRA DA SILVA</t>
  </si>
  <si>
    <t>Delma Francisca da Silva Gonçalves</t>
  </si>
  <si>
    <t>Kamilly Lima Do Vale</t>
  </si>
  <si>
    <t>LISIA PIRES MOREIRA</t>
  </si>
  <si>
    <t>ANTONIO GOMES DA SILVA NETO</t>
  </si>
  <si>
    <t>LAURA DOS SANTOS MENDES CARNEIRO</t>
  </si>
  <si>
    <t>THALLULA GUALBERTO DE BRITO SILVA</t>
  </si>
  <si>
    <t>CLIENTE COM A PELE AVERMELHADA</t>
  </si>
  <si>
    <t>MARCIA ALVES DE ABREU</t>
  </si>
  <si>
    <t>Vitoria Gabrielle</t>
  </si>
  <si>
    <t>JESSICA COSTA NOGUEIRA</t>
  </si>
  <si>
    <t>MARIA DA PENHA JACINTO MACHADO</t>
  </si>
  <si>
    <t>LOYANE LAU DE OLIVEIRA</t>
  </si>
  <si>
    <t>MONICA NEVES DOS SANTOS</t>
  </si>
  <si>
    <t>203040/183040/164040/124040/105040</t>
  </si>
  <si>
    <t>CLIENTE ALINHADA DEVIDO AO BAIXO CONTRASTE ENTRE PELO E PELE.</t>
  </si>
  <si>
    <t>ROSA CAROLINA ALVES DE DEUS</t>
  </si>
  <si>
    <t>LAURIANE CARLA PEREIRA DA COSTA</t>
  </si>
  <si>
    <t>ROSIMEIRE ASSIS DE SOUZA</t>
  </si>
  <si>
    <t>SE3NSIVEL E REGIÃO ESCURA</t>
  </si>
  <si>
    <t>ELIZ BARBOSA CAMARGO SANTAREM</t>
  </si>
  <si>
    <t>203040/184040/144040/124040</t>
  </si>
  <si>
    <t>ALESSANDRA VIEIRA  MOURA BORGES</t>
  </si>
  <si>
    <t>REGIAO QUASE NAO TINHA PELO</t>
  </si>
  <si>
    <t>Samilla Borges Opa</t>
  </si>
  <si>
    <t>Alessandra Regiane Sales</t>
  </si>
  <si>
    <t>203040/204040/184040/125040/105040</t>
  </si>
  <si>
    <t>THAÍS RODRIGUES DOS SANTOS</t>
  </si>
  <si>
    <t>RESULTADO MUITO BOM</t>
  </si>
  <si>
    <t>Amanda Pereira Amaral</t>
  </si>
  <si>
    <t>RESULTADO MARAVILHOSO</t>
  </si>
  <si>
    <t>Karla Vithória Leônidas Pereira</t>
  </si>
  <si>
    <t>PAMELLA PEREIRA DE SOUSA</t>
  </si>
  <si>
    <t>SENSIVEL DEVIDO AO PERIODO MENSTRUAL.</t>
  </si>
  <si>
    <t>CARLA IZABELA DE SOUSA</t>
  </si>
  <si>
    <t>204040/125040/144040</t>
  </si>
  <si>
    <t>TODOS OS PELOS COM PREPARO INADEQUADO (MUITO GRANDES). MESMO SENDO ORIENTADA QUANTO INTERFERÊNCIA NO RESULTADO A CLIENTE INSISTIU EM REALIZAR O PROCEDIMENTO.</t>
  </si>
  <si>
    <t>Gabriella de Jesus Mota</t>
  </si>
  <si>
    <t>183040/144040/124040/105040</t>
  </si>
  <si>
    <t>123040/124040/104040/105040/095040</t>
  </si>
  <si>
    <t>EDLA BARBOSA BRITO DE SOUZA</t>
  </si>
  <si>
    <t>VARIOS FOTOTIPOS.</t>
  </si>
  <si>
    <t>REGIAO COM DESCAMAÇAO,NAO FOI APLICADO O LASER EM CIMA</t>
  </si>
  <si>
    <t>204040/184040/144040</t>
  </si>
  <si>
    <t>144040/124040/104040/085040/075040</t>
  </si>
  <si>
    <t>CLIENTE CONTRA INDICADA</t>
  </si>
  <si>
    <t>BRENDA DE MOURA SANTANA</t>
  </si>
  <si>
    <t>Sabrina Baliza</t>
  </si>
  <si>
    <t>BASTANTE FOLICULITE.</t>
  </si>
  <si>
    <t xml:space="preserve">RETORNO DEPOIS DE 1 ANO
</t>
  </si>
  <si>
    <t>ALGUNS PELOS SAO MUITO CLAROS, O LASER NAO IDENTIFICOU. CLIENTE CIENTE DE QUE NAO CAIRÃO TODOS.</t>
  </si>
  <si>
    <t>CLIENTE TEM PELOS MUITO CLAROS NA REGIAO DA COXA, QUASE NENHUM PELO PEGOU. FOI ALINHADA</t>
  </si>
  <si>
    <t>PELOS INADEQUADOS, CLIENTE CIENTE DO PREPARO</t>
  </si>
  <si>
    <t>COXAS COM PELOS COM PREPARO INADEQUADO. ORIENTEI Q1UANTO AO PREPARO ADEQUADO</t>
  </si>
  <si>
    <t>REGIAO MUITO ESCURA</t>
  </si>
  <si>
    <t>MATHEUS BARBOSA GOMES</t>
  </si>
  <si>
    <t>183040/163040/143040</t>
  </si>
  <si>
    <t>CLIENTE EXTREMAMENTE SENSÍVEEL. PELOS DE POSTERIOR DE AMBAS AS PERNAS COM PREPARO INADEQUADO, ORIENTEI QUANTO AO PREPARO ADEQUADO.</t>
  </si>
  <si>
    <t>MAIOR PARTE DOS PELOS DA COXA SÃO LOIROS, CLIENTE ALINHADA QUANTO À EXPECTATIVA DE FRESULTADO.</t>
  </si>
  <si>
    <t>ERIKA AMANCIO DE OLIVEIRA MAGALHAES</t>
  </si>
  <si>
    <t>THALLYANE DE MELO REIS ALVARES</t>
  </si>
  <si>
    <t>203040/184040/164040/124040/105040</t>
  </si>
  <si>
    <t>SILVANA RODRIGUES DE SOUSA</t>
  </si>
  <si>
    <t>143040/124040/104040/095040</t>
  </si>
  <si>
    <t>JESSYCA RODRIGUES DE ALMEIDA MARTINS</t>
  </si>
  <si>
    <t>Thaynna Marra Marins da Fonseca</t>
  </si>
  <si>
    <t>204040/164040/124040/105040/095040</t>
  </si>
  <si>
    <t>KARINA PINTO AZEVEDO</t>
  </si>
  <si>
    <t xml:space="preserve">POUCO PELO , RESULTADO MUITO BOM
</t>
  </si>
  <si>
    <t>IZABEL CRISTINA DE SOUZA VINTER</t>
  </si>
  <si>
    <t>CLIENTE NAO TEM CONTRASTE DO PELO COM A PELE</t>
  </si>
  <si>
    <t>SO APLIQUEI EM REGIAO DE GRANDES LABIOS PQ ERA A UNICA REGIAO DE POSSUIA PELOS</t>
  </si>
  <si>
    <t>Melissa Cândido</t>
  </si>
  <si>
    <t>BAIXEI A POTENCIA POIS A CLIENTE JA  TEVE INTECORRENCIA NA REGIAO</t>
  </si>
  <si>
    <t xml:space="preserve">CLIENTE SEM CONTRASTE DO PELO COM A PELE EM TODAS AS REGIOES
</t>
  </si>
  <si>
    <t>MARIA LUIZA MENDES DA COSTA</t>
  </si>
  <si>
    <t>NATHALIA RAMOS FONSECA</t>
  </si>
  <si>
    <t>Elisabeth Medeiros Cardoso</t>
  </si>
  <si>
    <t>204040/105040</t>
  </si>
  <si>
    <t>JESSICA ROSA SENA</t>
  </si>
  <si>
    <t>PACIENTE OPTOU POR FAZER O LASER, ESTANDO CIENTE QUE PODE OCORRER POSSIVEL INTERCORRENCIA.</t>
  </si>
  <si>
    <t>Emanoela Rocha da Silva</t>
  </si>
  <si>
    <t>MARIA FRANCISCA DA SILVA SOUSA</t>
  </si>
  <si>
    <t>Andressa Giacomini Felisberto</t>
  </si>
  <si>
    <t>Ariane Rodrigues Dos Santos</t>
  </si>
  <si>
    <t>Gabriela Bueno</t>
  </si>
  <si>
    <t>CLIENTE COM MUITO PELO E BEM GROSSOS</t>
  </si>
  <si>
    <t>REGIÃO BASTANTE ESCURECIDA. CLIENTE ALINHADA QUANTO À EXPECTATIVA DE RESULTADO.</t>
  </si>
  <si>
    <t>JULIANA SPINDOLA DOS SANTOS</t>
  </si>
  <si>
    <t>ANA FLAVIA DA SILVA</t>
  </si>
  <si>
    <t>Jayne Mendes</t>
  </si>
  <si>
    <t>RAFAELA FARIA ROCHA</t>
  </si>
  <si>
    <t>ISADORA MODESTO RIBEIRO</t>
  </si>
  <si>
    <t>TATIANA DE SOUSA PINTO</t>
  </si>
  <si>
    <t>143040/144040/163040/164040</t>
  </si>
  <si>
    <t>ISABELA MOURA BORGES</t>
  </si>
  <si>
    <t>164040/163040/183040</t>
  </si>
  <si>
    <t>ANTÔNIA CAROLINY PEREIRA DOS SANTOS</t>
  </si>
  <si>
    <t>MARIA REJANE FERREIRA GONÇALVES VASCONCELOS</t>
  </si>
  <si>
    <t>RICARDO MOZZAQUATRO SONEGO</t>
  </si>
  <si>
    <t>CLIENTE ESTAVA COM A SENSIBILIDADE MUITO ALTERADA, DESCI A FLUENCIA PARA 1240 MAS ELA CONTINUOU SENTINDO IGUAL, ENTAO FIZ COM 1440 MESMO.</t>
  </si>
  <si>
    <t>CAMILA LUCAS SOUTO LEPESQUEUR AMADO</t>
  </si>
  <si>
    <t>FERNANDA GOMES SANTOS</t>
  </si>
  <si>
    <t>OTIMO RESULTADO EM TODA REGIÃO PODE ESPASSAR 45 DIAS</t>
  </si>
  <si>
    <t>MARINELA BIANCA LUSVARDI DE LIMA ALEVATO</t>
  </si>
  <si>
    <t>VANESSA BARBOSA DE OLIVEIRA</t>
  </si>
  <si>
    <t>Andrea Lusvardi</t>
  </si>
  <si>
    <t>WALDER DOS ANJOS SANTOS</t>
  </si>
  <si>
    <t>ADRIANA MOREIRA PEREIRA</t>
  </si>
  <si>
    <t>BÁRBARA GIOVANNA RIBEIRO DE OLIVEIRA SANTOS</t>
  </si>
  <si>
    <t>FOI ALINHADO EXPECTATIVA DE RESULTADO EM TODAS AS REGIÕES DEVIDO AO CONTRASTE ENTRE COR DO PELO E DA PELE.</t>
  </si>
  <si>
    <t>GILMARA STEFANY PEREIRA FERNANDES</t>
  </si>
  <si>
    <t>JOSILENE MOREIRA NEVES DE SOUZA</t>
  </si>
  <si>
    <t>104040/105040/095040/095040</t>
  </si>
  <si>
    <t>FRANCIELLY CHAVES SILVA</t>
  </si>
  <si>
    <t>Daniela Pablyne Araujo da Silva</t>
  </si>
  <si>
    <t>THAYSE AMORIN DE SOUSA XAVIER</t>
  </si>
  <si>
    <t>163040/164040/124040/104040</t>
  </si>
  <si>
    <t>REGIANA SILVA ARAUJO</t>
  </si>
  <si>
    <t>DANIELA CRISTINA DE ARAUJO</t>
  </si>
  <si>
    <t>WELMA MARQUES MARTINS RESENDE</t>
  </si>
  <si>
    <t>MARIA DAS DORES GOMES MARINHO</t>
  </si>
  <si>
    <t>NAYARA VASCONCELOS COSTA</t>
  </si>
  <si>
    <t>RAQUEILA  JUNIA DE ARAÚJO</t>
  </si>
  <si>
    <t>LUDMILLA SILVA LOPES</t>
  </si>
  <si>
    <t>CLIENTE ESTAVA BEM PIGMENTADO MAS ALEGOU NAO TER PEGADO SOL.</t>
  </si>
  <si>
    <t>SIMONE PEREIRA NETO</t>
  </si>
  <si>
    <t>COXAS E JOELHOS COM A MAIORIA DOS PELOS INADEQUADOS. ORIENTEI QUANTO AO PREPARO ADEQUADO.</t>
  </si>
  <si>
    <t>MARCIA ROSA DE ATAIDES</t>
  </si>
  <si>
    <t>VANESSA JORGE MELO NOGUEIRA MULLER</t>
  </si>
  <si>
    <t>ELISANGELA DA COSTA NEVES</t>
  </si>
  <si>
    <t>DORIAN LUCIA MOURA ALVES DA MATA</t>
  </si>
  <si>
    <t>ISABEL ROSA DE SOUZA LEITE</t>
  </si>
  <si>
    <t>NELIA CARNEIRO GOMES</t>
  </si>
  <si>
    <t>OLTIMO RESULTADO EM TODA REGIÃO</t>
  </si>
  <si>
    <t>THAIS ZANETTI MENA BARRETO</t>
  </si>
  <si>
    <t>SEMPRE VAI A PRAIA, PERGUNTAR SEMPRE SE PEGOU SOL.</t>
  </si>
  <si>
    <t>ANA LAURA BATISTA</t>
  </si>
  <si>
    <t>CAMILA BRITO BARON</t>
  </si>
  <si>
    <t>JÉSSICA LOUZADA DE MOURA</t>
  </si>
  <si>
    <t xml:space="preserve">OTIMO RESULTADO EM TODA REGIÃO
</t>
  </si>
  <si>
    <t>TAYNARA GONÇALVES DOS REIS</t>
  </si>
  <si>
    <t>AMANDA BERNARDES LOBO</t>
  </si>
  <si>
    <t>JAQUELINE DOS SANTOS OLIVEIRA</t>
  </si>
  <si>
    <t>MARIZA LOUREANO DE MORAIS GODINHO</t>
  </si>
  <si>
    <t>POUQUISSIMOS PELOS, RESULTADO OTIMO</t>
  </si>
  <si>
    <t>NAYANE VIEIRA DE FREITAS</t>
  </si>
  <si>
    <t>CLIENTE EXTREMAMENTE SENSIVEL, SE POSSIVEL FAZER BLOQUEIO NO DIA DE FAZER AS PERNAS. PROVAVLEMNTE VAI FICAR BEM FALHADO POR QUE ELA SE MEXE MUITO. CLIENTE ORIENTADA E CIENTE</t>
  </si>
  <si>
    <t>TINHA ALGUNS PELOS LOIROS DE DESCOLORAÇÃO, CLIENTE CIENTE DE QUE ESSES PELOS NAO CAEM</t>
  </si>
  <si>
    <t>COXAS COM MAIOR PARTE DOS PELOS COM PREPARO INADEQUADO. CLIENTE INSISTIU EM REALIZAR. ORIENTEI QUANTO AO PREPARO ADEQUADO.</t>
  </si>
  <si>
    <t>ILANE DE JESUS SANTIAGO</t>
  </si>
  <si>
    <t>105040/095040/094040</t>
  </si>
  <si>
    <t>PELOS DO BRAÇO BASTANTE FINOS E ALGUNS CLAROS, CLIENTE ALINHADA QUANTO A EXPECTATIVA D RESULTADO.</t>
  </si>
  <si>
    <t>MUITOS PELOS COM PREPARO INADEQUADO, REORIENTEI QUANTO AO PREPARO ADEQUADO.</t>
  </si>
  <si>
    <t>ANNA PAULA FERNANDES GUIMARAES</t>
  </si>
  <si>
    <t>EVANILDE FONSECA MAGALHAES</t>
  </si>
  <si>
    <t>Francielly Leônidas</t>
  </si>
  <si>
    <t>Sara Reis</t>
  </si>
  <si>
    <t>AMANDA POOTZ MORAIS</t>
  </si>
  <si>
    <t>PAULA CRISTINE ALVES ROSA</t>
  </si>
  <si>
    <t>ANA CLAUDIA CARVALHO CORINO DE MELO</t>
  </si>
  <si>
    <t>REJANY MARIA ALVES</t>
  </si>
  <si>
    <t>ALLANA RESENDE PIMENTEL CALAÇA</t>
  </si>
  <si>
    <t>SANDRA MARQUES DE SOUZA</t>
  </si>
  <si>
    <t>CLIENTE FOTOTIPO V</t>
  </si>
  <si>
    <t>NAIANY FRAGA DALLASTA</t>
  </si>
  <si>
    <t>LEONELLA PEREIRA SANTOS VAZ</t>
  </si>
  <si>
    <t>LEILIANE GOMES DE FREITAS</t>
  </si>
  <si>
    <t>GLÁUCIA DOS SANTOS PEREIRA</t>
  </si>
  <si>
    <t>ANA JULIA ROMUALDO BORGES</t>
  </si>
  <si>
    <t>Geovanna Isabelle Da Silva Dias Santos</t>
  </si>
  <si>
    <t>ROSILENE XAVIER DA SILVA PACIFICO DE OLIVEIRA</t>
  </si>
  <si>
    <t>POUQUISSIMOS PELOS, APLIQUEI SOMENTE ONDE TINHA PELO E EXPLIQUEI PARA A CLIENTE</t>
  </si>
  <si>
    <t>PARTE ANTERIOR DE 1/2 PERNA SAIU COM REAÇÃO EXACERBADA MAS A CLIENTE GARANTIU QUE NAO PEGOU SOL.</t>
  </si>
  <si>
    <t>JUCILENE GOMES DA SILVA</t>
  </si>
  <si>
    <t>REGIÃO COM BASTANTE PELOS EM TODA REGIÃO</t>
  </si>
  <si>
    <t>AMANDA RODRIGUES DE ASSIS</t>
  </si>
  <si>
    <t>ARLLYANE NUNES GONÇALVES</t>
  </si>
  <si>
    <t>MARCELLA AUGUSTO</t>
  </si>
  <si>
    <t>GRANDE QUANTIDADE DE PELOS. CLIENTE RELATA QUE TOMA VITAMINA PARA ESTIMULAR CRESCIMENTO CAPILAR. EXPLIQUEI SOBRE INTERFERENCIA NO RESULTADO.</t>
  </si>
  <si>
    <t>PELOS DE POSTERIOR DE AMBAS AS COXAS COM PELOS COM PREPARO INADEQUADO. ORIEMTEI QUANTO AO PREPARO ADEQUADO.
HÁ BASTANTE PELOS LOIROS E FINOS EM TODA A PERNA. CLIENTE ALINHADA QUANTO A EXPECTATIVA DE RESULTADO.</t>
  </si>
  <si>
    <t>DELMA DA SILVA LOPES</t>
  </si>
  <si>
    <t>Natalia Silva</t>
  </si>
  <si>
    <t>JANINE FARIAS SILVA</t>
  </si>
  <si>
    <t>Jovani Costa</t>
  </si>
  <si>
    <t>OTOMO RESULTADO EM TODA REGIÃO</t>
  </si>
  <si>
    <t>ANDRESSA BARBOSA DA SILA</t>
  </si>
  <si>
    <t>CLIENTE TEM POUCA MOBILIDADE DE QUADRIL DO LADO ESQUERDO, O QUE DIFICULTOU A APLICAÇÃO, ALÉM DISSO A CLIENTE POSSUI MUITA SENSIBILIDADE DO MESMO LADO.</t>
  </si>
  <si>
    <t>ANA MARIA OLIVEIRA DOS SANTOS</t>
  </si>
  <si>
    <t>ELISANGELA RITA CARVALHO SANTOS</t>
  </si>
  <si>
    <t>094040/105040</t>
  </si>
  <si>
    <t>PELE ESTAVA BEM PIGMENTADA DE BRONZE, MAS A CLIENTE DISSE QUE JA TEM MAIS DE 30 DIAS. USEI UMA FLUENCIA BEM BAIXA E A CLIENTE ESTAVA CIENTE</t>
  </si>
  <si>
    <t>GIOVANNA DOS SANTOS GOMES</t>
  </si>
  <si>
    <t>Isabelle Cristine de Sousa Barros</t>
  </si>
  <si>
    <t>JESSYCA DE SOUZA TIARLING</t>
  </si>
  <si>
    <t>Jaqueline Martins</t>
  </si>
  <si>
    <t>ERICA PAULINO M DA SILVA</t>
  </si>
  <si>
    <t>DANIEL ANTONIO FURLAN</t>
  </si>
  <si>
    <t>VITORIA EDUARDA DIAS FRANCA</t>
  </si>
  <si>
    <t>CLIENTE BASTANTE SENSIVEL NÃO SUPORTA DISPARO CONTINUO. INICIEI COM 1440 MAS NAO SUPORTOU ENTAO REDUZI PARA 1240</t>
  </si>
  <si>
    <t>ARLAN ALVES DA COSTA</t>
  </si>
  <si>
    <t>LAURA MATIAS SE SOUZA</t>
  </si>
  <si>
    <t>INFORMEI A CLIENTE QUE ESTAVA AUMENTANDO A FLUENCIA E ELA NAO REFERIU NENHUM DESCONFORTO</t>
  </si>
  <si>
    <t>Yanca Teixeira Fontes Viera</t>
  </si>
  <si>
    <t>JULIANA RIBEIRO DOS SANTOS</t>
  </si>
  <si>
    <t>CLARA BIANCA MAGALHAES DOS SANTOS</t>
  </si>
  <si>
    <t>Raiane Rodrigues Menezes</t>
  </si>
  <si>
    <t>ANA CAROLINE RIBEIRO FONSECA</t>
  </si>
  <si>
    <t>ABADIA PEREIRA DOS SANTOS NEVES</t>
  </si>
  <si>
    <t>PELE ESTAVA BEM PIGMENTADA MAS A CLIENTE DEU CERTEZA QUE NAO TOMOU SOL, DESCI A FLUENCIA POR SEGURANÇA.</t>
  </si>
  <si>
    <t>TATYANE GOMES DE MELO</t>
  </si>
  <si>
    <t>ALGUNS PERLOS FINOS E GRANDES EM TODA REGIÃO CLIENTE CIENTE E REORIENTADA QUANTO AO PREPARO</t>
  </si>
  <si>
    <t>PELOS COM PREPARO INADEQUADO(INAPARENTES), MESMO CIENTE DE INTERFERENCIA NO RESULTADO CLIENTE INSITIU EM REALIZAR. ORIENTEI QUANTO AO PREPARO ADEQUADO.</t>
  </si>
  <si>
    <t>FABIANE BERNARDES DA SILVA</t>
  </si>
  <si>
    <t>Tatiane Gomes de Aguiar</t>
  </si>
  <si>
    <t>ESTHER ALVES SILVA</t>
  </si>
  <si>
    <t>Ihara Nunes Ferreira</t>
  </si>
  <si>
    <t>CLIENTE RELATOU QUE ESTA FAZENDO USO DO ROAUCUTAN E QUE HAVIA INGERIDO ATE ENTÃO APENAS DOIS COMPRIMIDOS,FOI PASSADO O  RELATO TB PARA GERENTE DA UNIDADE E AMBAS ESTÃO CIENTES DO CASO.FOI PEDIDO PARA QUE A SESSÃO FOSSE REALIZADA E ASSIM FOI FEITO.CLIENTE CIENTE DOS RISCOS E QUIZ MESMO ASSIM,REALIZAR A SESSÃO POR SUA CONTA E RISCO.</t>
  </si>
  <si>
    <t>KAROLLAYNE SOUSA DA CRUZ</t>
  </si>
  <si>
    <t>Ana Paula santana</t>
  </si>
  <si>
    <t>204040/184040/164040/124040/125040</t>
  </si>
  <si>
    <t>EDVANIA PEREIRA ALVES REIS</t>
  </si>
  <si>
    <t>CLIENTE TEM UMA TATUAGEM REGIÃO POSTERIOR MEIA PERNA ESQUERDA</t>
  </si>
  <si>
    <t>AUMENTEI A FLUENCIA E A CLIENTE NAO REFERIU  NENHUM DESCONFORTO</t>
  </si>
  <si>
    <t>183040/163040/164040/144040/124040</t>
  </si>
  <si>
    <t>JULIANA MIRANDA DOS SANTOS DIAS</t>
  </si>
  <si>
    <t>DAYANE BATISTA DA  SILVA PIRES</t>
  </si>
  <si>
    <t>144040/124040/104040/095040/085040</t>
  </si>
  <si>
    <t>Heloisa Fernandes De Melo</t>
  </si>
  <si>
    <t>Ana Carolina Leão Silva</t>
  </si>
  <si>
    <t>FERNANDA GABRIELA FRANCISCA AFONSO</t>
  </si>
  <si>
    <t>LAYLA ALVES MOREIRA</t>
  </si>
  <si>
    <t>VALÉRIA GONÇALVES DE ARAÚJO</t>
  </si>
  <si>
    <t>ICARI FRANCIELLI FERREIRA DA COSTA SILVA</t>
  </si>
  <si>
    <t>MARIANA AGUIAR DA SILVA</t>
  </si>
  <si>
    <t>HÁ PELOS LOIROS QUE O LASER NAO CAUTERIZA E CLIENTE ESTÁ ALINHADA QUANTO A ISSO.</t>
  </si>
  <si>
    <t>JAINE EVANGELISTA DE ATAIDES</t>
  </si>
  <si>
    <t>Clara Barkert</t>
  </si>
  <si>
    <t>AMANDA PEREIRA AMARAL</t>
  </si>
  <si>
    <t>KEILLA  BRAZ BATISTA NARDI</t>
  </si>
  <si>
    <t>ANA PAULA TEIXEIRA</t>
  </si>
  <si>
    <t>MINERVA LUCIANO DA SILVA</t>
  </si>
  <si>
    <t>TATIANE DE CASTRO FARIAS</t>
  </si>
  <si>
    <t>QUASE NO FINAL DA SESSÃO CLIENTE RELATA QUE FEZ DEPILAÇÃO NA CERA HÁ MENOS DE 30 DIAS.</t>
  </si>
  <si>
    <t>Sheila Silva</t>
  </si>
  <si>
    <t>JULIA ALVARES DE CASTRO</t>
  </si>
  <si>
    <t>GIOVANNA LOPES LUCHETTA</t>
  </si>
  <si>
    <t>DANIELE CARDOSO ELEUTERIO ALMEIDA</t>
  </si>
  <si>
    <t>ELLEN CAMILA SPINDOLA DE BRITO</t>
  </si>
  <si>
    <t>LEILANE PULICARPO</t>
  </si>
  <si>
    <t>ITAMAR ALVES PINTO RIBEIRO</t>
  </si>
  <si>
    <t>HELOISA FERREIRA CAVALCANTE DE LIMA</t>
  </si>
  <si>
    <t>PATRICIA GARCÊZ PASSOS LOBO</t>
  </si>
  <si>
    <t>PABLINE SOUZA TEODORO</t>
  </si>
  <si>
    <t>Nilza Santos</t>
  </si>
  <si>
    <t>CLARICE SALES MONTERIO</t>
  </si>
  <si>
    <t>CLIENTE NAO QUIS TIRAR A CALCINHA PARA FAZER O PROCEDIMENTO, FIZ NAS REGIÕES ACESSIVEIS COM A CALCINHA. FOTOTIPO É MUITO ALTO E FOI ALINHADA.</t>
  </si>
  <si>
    <t>CAROLINE MARTINS FREITAS DE SOUSA</t>
  </si>
  <si>
    <t>183040/163040/143040/144040/124040/104040/105040</t>
  </si>
  <si>
    <t>DANIELA SILVA FONSCECA</t>
  </si>
  <si>
    <t>EDLA POLIANA DA COSTA OLIVEIRA</t>
  </si>
  <si>
    <t>GRANDE QUANT DE PELOS.</t>
  </si>
  <si>
    <t>REGIÃO BASTANTE ESCURECIDA</t>
  </si>
  <si>
    <t>Lyssandra Gomes</t>
  </si>
  <si>
    <t>ROSANA SILVA DE MATOS</t>
  </si>
  <si>
    <t>Brenda Gabriela Batista de Oliveira</t>
  </si>
  <si>
    <t>BEATRIZ VILELA DE ARAUJO</t>
  </si>
  <si>
    <t>MARIA VITORIA RESENDE SILVA</t>
  </si>
  <si>
    <t>203040/183040/164040/144040/124040/104040</t>
  </si>
  <si>
    <t>ALGUNS PELOS COM PREPARO INADEQUADO. ORIENTEI QUANTO AO  PREPARO ADEQUADO.</t>
  </si>
  <si>
    <t>ALICE BELTRAO DOS SANTOS</t>
  </si>
  <si>
    <t>NATALIA ORNELAS MARCHESE</t>
  </si>
  <si>
    <t>DANIELA SOUSA DE OLIVEIRA</t>
  </si>
  <si>
    <t>Nayara da silva araujo</t>
  </si>
  <si>
    <t>203040/184040/164040/125040/105040</t>
  </si>
  <si>
    <t>EDINEUSA ALVES DE FREITAS</t>
  </si>
  <si>
    <t>CAMILA PEREIRA DO NASCIMENTO SILVA</t>
  </si>
  <si>
    <t>EVELIN CAMPOS ENGLER</t>
  </si>
  <si>
    <t>Thaís Scherer de Brito</t>
  </si>
  <si>
    <t>ANDRESA DE LIMA ALVES</t>
  </si>
  <si>
    <t>ALINE GONÇALVES DA COSTA</t>
  </si>
  <si>
    <t>124040/105040/104040/095040/094040</t>
  </si>
  <si>
    <t>FERNANDA OLIVEIRA ESSER</t>
  </si>
  <si>
    <t>Marcia Maria</t>
  </si>
  <si>
    <t>WILMA VAZ DOS SANTOS DOURADO</t>
  </si>
  <si>
    <t>AUSENCIA DE PELOS, A CLIENTE QUIS REALIZAR O PROCEDIMENTO ASSIM MESMO</t>
  </si>
  <si>
    <t>Deliene Cordeiro</t>
  </si>
  <si>
    <t>ALESSANDRA DE OLIVEIRA</t>
  </si>
  <si>
    <t>Rose Dartson</t>
  </si>
  <si>
    <t>GABRIELLA FREITAS ROSSI</t>
  </si>
  <si>
    <t>ELIVANIA MENDES DE SOUSA</t>
  </si>
  <si>
    <t>MAIOR PARTE DOS PELOS CLAROS E FINOS(LOIROS E BRANCOS), CLIENTE ALINHADA QUANTO A EXPECTATIVA DE RESULTADO.</t>
  </si>
  <si>
    <t>CLIENTE BASTANTE SEMSSIVEL REQUER BLOQUEIO PARA REALIZAR AS SESÕES DELA.</t>
  </si>
  <si>
    <t>TODA REGIÃO POSTERIOR PELOS TAMANHO INADEQUADOS GRANDES CLIENTE CIENTE</t>
  </si>
  <si>
    <t>FOI REALIZADO O PROCEDIMENTO APENAS NAS COXAS E JOELHOS, POIS CLIENTE CHEGOU BASTANTE ATRASADA E É MUITO SENSIVEL, MESMO ASSIM QUIS EM REALIZAR.
INICIEI COM 1830 MAS CLIENTE NAO SUPORTOU E REDUZI PARA 1630.</t>
  </si>
  <si>
    <t>IGOR DE MELO LAMONIER</t>
  </si>
  <si>
    <t>Edna Beltrao Da Silva</t>
  </si>
  <si>
    <t>ALGUNS PELOS COM PREPARO INADEQUADO. ORIEMTEI QUANTO AO PREPARO ADEQUADO.</t>
  </si>
  <si>
    <t>Kessia Rita Souza</t>
  </si>
  <si>
    <t>203040/184040/164040/124040/144040</t>
  </si>
  <si>
    <t>JAIR AGNES</t>
  </si>
  <si>
    <t>CLIENTE COM BASTANTE PELOS FINOS E GRANDES EM TODA REGIÃO E ESTA CIENTE QUANTO AO RESULTADO.FOI REORIENTADA QUANTO AO PREPARO.</t>
  </si>
  <si>
    <t>CLIENTE NÃO TEM DIREITO A RETOQUE PQ,FOI INFORMADO DO QUE PODERIA ACONTECER E MESMO ASSIM INSITIU EM REALIZAR A SESSÃO,ELE FEZ O PREPARO NO DIA DA SESSÃO.NÃO FOI RELATADO NO SISTEMA PQ,A PROFISSIONAL NESTE DIA ESTAVA SEM ACESSO.</t>
  </si>
  <si>
    <t>LUCAS ALVES RODRIGUES PENA</t>
  </si>
  <si>
    <t>RONALDO MAURICIO BRANDAO</t>
  </si>
  <si>
    <t>Fabiana Lopes</t>
  </si>
  <si>
    <t>TAIANE TESSARO ARAGÃO</t>
  </si>
  <si>
    <t>NÃO FOI POSSIVEL AUMENTAR POTENCIA CLIENTE MUITO DOLORIDO</t>
  </si>
  <si>
    <t>QUANTIDADE ACENTUADA DE PELOS. CLIENTE RELATA ESTAR FAZENDO REPOSIÇÃO HORMONAL COM TESTOSTERNA. CLIENTE CIENTE SOBRE INTERFERENCIA NO RESULTADO.</t>
  </si>
  <si>
    <t>DIEGO PEREIRA DE SOUSA</t>
  </si>
  <si>
    <t>GRANDE QUANTIDADE DE PELOS, CLIENTE RELATA ESTAR FAZENDO REPOSIÇÃO HORMONAL (INJETAVEL E ORAL). EXPLIQUEI SOBRE INTERFERENCIA NO RESULTADO. CLIENTE CIENTE.</t>
  </si>
  <si>
    <t>BASTANTE PELOS FINOS EM TODA REGIÃO</t>
  </si>
  <si>
    <t>FÁBULO ISOTON</t>
  </si>
  <si>
    <t>ESTAVA COM UMA MARQUINHA DE SUNGA MAS DISSE QUE TOMOU SOL HA MAIS DE 2 MESES.</t>
  </si>
  <si>
    <t>183040/164040/144040/124040/105040</t>
  </si>
  <si>
    <t>BASTANTE PELOS EM TODA REGIÃO PRINCIPALMENTE COXA ANTERIOR E POSTERIOR CLIENTE RECLMOU DO RESULTADO.</t>
  </si>
  <si>
    <t>FOTOTIPO MUITO ALTO, CLIENTE ALINHADA</t>
  </si>
  <si>
    <t>LARISSA KATYUSE DOS SANTOS</t>
  </si>
  <si>
    <t>ALEXIA DE SOUSA COSTA</t>
  </si>
  <si>
    <t xml:space="preserve">CLIENTE RELATOU MUITO DESCONFORTO DURANTE TODA SESSÃO, NÃO FIZ PÉ FIXO E COLOQUEI O DEDO APÓS TODOS OS DISPAROS PARA AMENIZAR O DESCONFORTO. </t>
  </si>
  <si>
    <t>KELLY ALVES DE SOUSA</t>
  </si>
  <si>
    <t>ABIGAIL GONTIJO CARDOSO</t>
  </si>
  <si>
    <t>thais alves moreira</t>
  </si>
  <si>
    <t>LINDARAY  PEREIRA DA COSTA</t>
  </si>
  <si>
    <t>KATLLEN SETUBAL VIANA</t>
  </si>
  <si>
    <t>Talita Queiros Miranda</t>
  </si>
  <si>
    <t>DAYSE ANTONIA DE MELO  ALVARES</t>
  </si>
  <si>
    <t>TANIA OLIVEIRA DE JESUS</t>
  </si>
  <si>
    <t>124040/105040/095040/094040</t>
  </si>
  <si>
    <t>Luma Teixeira De Souza</t>
  </si>
  <si>
    <t>TINHA BASTANTE PELO PARA UM PACOTE DE MANUTENÇÃO, MAS DISSE QUE NAO ESTA TOMANDO NENHUM TIPO DE VITAMINA OU SUPLEMENTO.</t>
  </si>
  <si>
    <t>SOLANGE JOSE DA SILVA</t>
  </si>
  <si>
    <t>CASSIA RODRIGUES DOS SANTOS</t>
  </si>
  <si>
    <t>204040/164040/163040/124040/105040</t>
  </si>
  <si>
    <t>BASTANTE PELOS FINOS EM TODA REGIÃO.</t>
  </si>
  <si>
    <t>LARISSA DA SILVA OLIVEIRA</t>
  </si>
  <si>
    <t>Loyane Fernandes</t>
  </si>
  <si>
    <t>Diani mendes rodrigues dos Santos</t>
  </si>
  <si>
    <t>PELOS TOTALMENTE INAPARENTES E CLIENTE RELATA QUE PASSOU A LÂMINA ONTEM À NOITE E MESMO CIENTE DE INTERFERENCIA EM RESULTADO QUIS REALIZAR.</t>
  </si>
  <si>
    <t>THAIS ALVES BORGES</t>
  </si>
  <si>
    <t>JORDANNA SOUSA ALCANTARA</t>
  </si>
  <si>
    <t>203040/143040/144040</t>
  </si>
  <si>
    <t>TAINA YURI AGUIAR MIZUCNE</t>
  </si>
  <si>
    <t>NÃO FOI POSSIVEL AUMENTAR POTENCIA  CLIENTE MUITO DOLORIDO</t>
  </si>
  <si>
    <t>TODAS AS REGIÕES REALIZADA PELA DRA.MAILA</t>
  </si>
  <si>
    <t>ARLETE  BEZERRA ALVES DA SILVA</t>
  </si>
  <si>
    <t>PS: CLIENTE NÃO FEZ AXILAS POUCO PESO</t>
  </si>
  <si>
    <t>MARYA APARECIDA OLIVEIRA DOS SANTOS</t>
  </si>
  <si>
    <t>GRANDES LABIOS COM PREPARO INADEQUADO. ORIENTEI QUANTO AO PREPAO ADEQUADO.</t>
  </si>
  <si>
    <t>ericka meireles</t>
  </si>
  <si>
    <t>CAMILA DUARTE TEIXEIRA</t>
  </si>
  <si>
    <t>(KAROLAYNE ) WALLISON DO NASCIMENTO LIMA</t>
  </si>
  <si>
    <t>184040/164040/124040/125040/105040</t>
  </si>
  <si>
    <t>GRANDES LABIOS COM PELOS COM PREPARO INADEQUADO. ORIENTEI QUANTO AO PREPARO ADEQUADO.</t>
  </si>
  <si>
    <t>BASTANTE PELOS GRANDES TAMANHO INADEQUADOS CLIENTE CIENTE E REORIENTADA QUANTO AO PREPARO</t>
  </si>
  <si>
    <t>LUCAS DO NASCIMENTO SILVA</t>
  </si>
  <si>
    <t>CLIENTE OPTOU POR FAZER SOMENTE MAXILAR E FAIXA DE BARBA</t>
  </si>
  <si>
    <t>O PELO DA CLIENTE ESTAVA MUITO GRANDE POIS FEZ O PREPARO DOIS DIAS ANTES DA SESSÃO, CIENTE DA INTERFERENCIA NO RESULTADO.</t>
  </si>
  <si>
    <t>VARLANIO RANGEL TAVARES PAIXAO</t>
  </si>
  <si>
    <t>BRUNESSA BELTRAO DA SILVA DATA</t>
  </si>
  <si>
    <t>105040/145040/165040</t>
  </si>
  <si>
    <t>MESMO RELATO DO TORAX PREPARO INADEQUADO</t>
  </si>
  <si>
    <t>MARIA CLARA SILVA CRUZ</t>
  </si>
  <si>
    <t>AMANDA DE MAGALHÃES ALCANTARA</t>
  </si>
  <si>
    <t>MAIOR PARTE DOS PELOS INADEQUADOS POIS CLIENTE PASSOU A GILETE ONTEM E ESTÁ CIENTE DE INTERFERENCIA NO RESULTADO.</t>
  </si>
  <si>
    <t>NARAIANA DE AMORIM DE SOUSA</t>
  </si>
  <si>
    <t>LUANA TELES FERNANDES</t>
  </si>
  <si>
    <t>KALANDRA CAROLINE MACIEL</t>
  </si>
  <si>
    <t>FOTOTIPO MT ALTO EM GRANDES LABIOS, CLIENTE ALINHADA.</t>
  </si>
  <si>
    <t>ANDRESSA DE SOUZA RIBAS</t>
  </si>
  <si>
    <t>FOI APLICADO SOMENTE DENTRO DA MARQUINHA POIS CLIENTE INISISTIU MESMO COM O BRONZE BASTANTE ATIVO.</t>
  </si>
  <si>
    <t>CLIENTE NAO QUIS FAZER O PROCEDIMENTO EM GRANDES LABIOS, APENAS NA PARTE DE CIMA E LATERAL DA VIRILHA.</t>
  </si>
  <si>
    <t>VIVIANE DA SILVA VIEIRA</t>
  </si>
  <si>
    <t>LIVIA PINTO DE BELEM</t>
  </si>
  <si>
    <t>REGIÃO COM BAIXISSIMO CONTRASTE ENTRE PELO E PELE. CLIENTE ALINHADA QUANTO A EXPECTATIVA DE RESULTADO.</t>
  </si>
  <si>
    <t>REGIÃO ESCURECIDA FOI ALINHADO EXPECTATIVA DE RESULTADOS</t>
  </si>
  <si>
    <t>CLIENTE APRESENTA REGIÃO SUPERIOR ESCURECIDA E COM MANCHAS MAS SEGUNDO A MESMA SAO MANCHAS QUE JA POSSUIA ANTES DO LASER.</t>
  </si>
  <si>
    <t>FABIOLA DAL SANTO DE MATOS</t>
  </si>
  <si>
    <t>Patrícia Pereira de Jesus</t>
  </si>
  <si>
    <t>JAN PIERRE T. SANTANA</t>
  </si>
  <si>
    <t>PELE U, POUCO BRONZEADA POR ISTO DIMINUI POTENCIA CLIENTE CIENTE</t>
  </si>
  <si>
    <t>SILOMAR SILVA DE ATAIDES</t>
  </si>
  <si>
    <t>BAIXO CONTRASTE ENTRE PELO E PELE. CLIENTE ALINHADA QUANTO A EXPECTATIVA DE RESULTADO.</t>
  </si>
  <si>
    <t>184040/163040/124040/105040/095040</t>
  </si>
  <si>
    <t>MARILENE RODRIGUES DE SOUSA</t>
  </si>
  <si>
    <t>CARLA DE SOUZA ALVES</t>
  </si>
  <si>
    <t>MIRANEIDE RAIMUNDA RODRIGUES</t>
  </si>
  <si>
    <t>144040/204040/105040/095040/085040</t>
  </si>
  <si>
    <t>GRANDES LÁBIOS COM PELOS COM PREPARO INADEQUADO. ORIENGEI QUANTO AO PREPARO ADEQUADO.</t>
  </si>
  <si>
    <t>Carla Alves de Oliveira</t>
  </si>
  <si>
    <t>APARCIDA DURAES ORNELAS</t>
  </si>
  <si>
    <t>RAPHAELA STEVEN XAVIER MARTINS</t>
  </si>
  <si>
    <t>YANKA MENDES DE SOUSA</t>
  </si>
  <si>
    <t>GERSON LUCIANO DA COSTA JUNIOR</t>
  </si>
  <si>
    <t>NADIA TATIANE PEREIRA GOMES</t>
  </si>
  <si>
    <t>ALUNS PELOS GRANDES, CIENTE DE QUE NAO VAO CAIR TODOS.</t>
  </si>
  <si>
    <t>184040/163040/144040/124040/105040</t>
  </si>
  <si>
    <t>163040/164040/144040/125040/105040</t>
  </si>
  <si>
    <t>REGIÃO COM BASTANTE PELOS LATERAIS E GRANDES LABIOS</t>
  </si>
  <si>
    <t>PATRICIA ARAUJO JERONIMO</t>
  </si>
  <si>
    <t>204040/144040/124040/105040/095040</t>
  </si>
  <si>
    <t>Sônia Ferreira Coutrim Itacaramby</t>
  </si>
  <si>
    <t>YASMIN KEMILLY DE OLIVEIRA TAVARES</t>
  </si>
  <si>
    <t>TODA REGIÃO COM BASTANTE PELOS CLIENTE ESPASSOU MUITO TEMPO</t>
  </si>
  <si>
    <t>DYULIA FERREIRA DE OLIVEIRA</t>
  </si>
  <si>
    <t>CLIENTE APRESENTA BASTANTE PELOS EM REGIÃO SUPERIOR E NÃO FOI POSSIVEL NESTA SESSÃO APLICAR O LASER DA REGIÃO DE GRANDES LABIOS PARA BAIXO DOS DOIS LADOS PQ A REGIÃO SE APRESENTA SENSIVEL E BASTANTE AVERMELHADA.</t>
  </si>
  <si>
    <t>FABIANE CARDOSO DOS SANTOS MATOS</t>
  </si>
  <si>
    <t>Luciene Silva Santos</t>
  </si>
  <si>
    <t>REGIÃO COM BASTANTE PELOS GRANDES NAS DOBRINHAS DAS PERNAS E GRANDES LABIOS BASTANTE RECECADOS</t>
  </si>
  <si>
    <t>094040/095040/145040</t>
  </si>
  <si>
    <t>SAMIRA RITHIELY MATOS TEIXEIRA</t>
  </si>
  <si>
    <t>carla adriana cunha dos Santos</t>
  </si>
  <si>
    <t>PELOS TODOS GRANDES CLIENTE FOI REORIENTADA QUANTO AO PREPARO.</t>
  </si>
  <si>
    <t>164040/144040/124040/125040/105040/095040</t>
  </si>
  <si>
    <t>203040/183040/184040</t>
  </si>
  <si>
    <t>Bruna costa</t>
  </si>
  <si>
    <t>Luana Closet</t>
  </si>
  <si>
    <t>THAUANNE BRIZZIA OLIVEIRA ROCHA</t>
  </si>
  <si>
    <t>ALINE TAVARES NUNES</t>
  </si>
  <si>
    <t>Heloísa Alves da Silva</t>
  </si>
  <si>
    <t>203040/184040/144040/124040/105040</t>
  </si>
  <si>
    <t>CLIENTE POSSUI FIBROMIALGIA E É BASTANTE SENSIVEL.</t>
  </si>
  <si>
    <t>DANIELA TEIXEIRA COELHO</t>
  </si>
  <si>
    <t>ELENICE GOMES PEREIRA</t>
  </si>
  <si>
    <t>JOELICE CONCEIÇÃO DE OLIVEIRA</t>
  </si>
  <si>
    <t>CLIENTE ACHOU QUE TEM MUITOS PELOS AINDA MAS ALINHEI SOBRE PRECISAR DE MANUTENÇÃO. OS PELOS SAO APENAS RESIDUAIS.</t>
  </si>
  <si>
    <t>GELSA TEREZINHA CEOLIN TIGGEMANN</t>
  </si>
  <si>
    <t>NADIA NELIA RIBEIRO DOS SANTOS</t>
  </si>
  <si>
    <t>Maria Miriam de Araujo Alves</t>
  </si>
  <si>
    <t>MARILENE DIAS ROSA</t>
  </si>
  <si>
    <t>Doraci Melo</t>
  </si>
  <si>
    <t>VANESSA PEREIRA DA SILVA</t>
  </si>
  <si>
    <t>Kelly Cristina</t>
  </si>
  <si>
    <t>CLEUSA JOSE DA SILVA</t>
  </si>
  <si>
    <t>SUZHAN KELLY DE JESUS SILVA</t>
  </si>
  <si>
    <t xml:space="preserve">ALGUNS PELOS GRANDES  NA DOBRA ENTRE VIRILHA E BARRIGA CLIENTE CIENTE.
</t>
  </si>
  <si>
    <t>APRESENTA ALGUNS PELOS REGIÃO SUPERIOR E LATERAL GRANDES LABIOS BOM RESULTADO;.</t>
  </si>
  <si>
    <t>stelamares menezes</t>
  </si>
  <si>
    <t>LUANA CRISTINA ALVES</t>
  </si>
  <si>
    <t>HUGO ALVES DAVERA</t>
  </si>
  <si>
    <t>ANA LUISA TEIXEIRA COLEONE REIS</t>
  </si>
  <si>
    <t>EDIVANIA DE JESUS</t>
  </si>
  <si>
    <t>163040/144040/143040/124040/105040</t>
  </si>
  <si>
    <t>CLIENTE POSSUI MUITAS MANCHAS DECORRENTES DE FOLICULITE. CLIENGTE POSSUI FIBROMIALGIA E É BASTANTE SENSIVEL.</t>
  </si>
  <si>
    <t>203040/183040/164040/144040/124040</t>
  </si>
  <si>
    <t>ANA CLARA  FARAH POMPERMAIER</t>
  </si>
  <si>
    <t>POTENCIA FOI DIMINUIDA PQ CLIENTE REFERIU QUE NA ULTIMA SESSÃO FOI QUEIMADA E A PELE NÃO SUPORTA POTENCIA ALTA.</t>
  </si>
  <si>
    <t>163040/144040/124040/104040/105040/095040</t>
  </si>
  <si>
    <t>CLIENTE REFERIO SENTIR MUITA DOR NA SESSÃO ANTERIOR E AINDA APRESENTA BASTANTE PELOS.</t>
  </si>
  <si>
    <t>163040/164040/144040/124040/105040</t>
  </si>
  <si>
    <t>FABIANE BATISTA DE ATAIDES</t>
  </si>
  <si>
    <t>GRANDES LABIOS E LATERAL DE VIRILHA COM PELOS COM PREPARO INADEQUADO. ORIENGEI QUANTO AO PREPARO ADEQUADO.</t>
  </si>
  <si>
    <t xml:space="preserve">A CLIENTE NAO TEM  MAIS CONTRASTE DE PELO E PELE POR QUE OS PELOS ESTAO EXTREMAMENTE FINOS. CLIENTE AVISADA E CIENTE </t>
  </si>
  <si>
    <t>REGIÃO INTIMA COM PELOS COM PREPARO INADEQUADO. ORIEMTEI QUANTO AO PREPARO ADEQUADO.</t>
  </si>
  <si>
    <t>CLIENTE ESTAVA COM UMA MANCHINHA BEM CARACTERISTA DE QUEIMADURA EM UMA DAS AXILAS, ORIENTEI A PASSAR BEPANTOL 2X AO DIA.</t>
  </si>
  <si>
    <t>163040/164040/124040/105040</t>
  </si>
  <si>
    <t>Roberta Brito</t>
  </si>
  <si>
    <t>KATIELLY PEDRO ALVES</t>
  </si>
  <si>
    <t>203040/204040/184040/144040/125040</t>
  </si>
  <si>
    <t>LARISSA FERREIRA MOTA RAMOS</t>
  </si>
  <si>
    <t>CLIENTE REFERIU QUE AS REGIÕES QUE ELA FAZ LASER ESCURECERAM DESDE QUE INICIOU O TRATAMENTO, AVALIEI E NAO É UM ESCURECIMENTO CARACTERISTICO DO LASER. PEDI PARA INICIAR TRATAMENTO COM BEPANTOL E MUITA HIDRATAÇÃO PARA ACOMPANHARMOS SE A REGIÃO VAI CLAREAR. ALINHEI SOBRE A QUANTIDADE DE PELOS E SEU FOTOTIPO.</t>
  </si>
  <si>
    <t>Fabiane Rodrigues da Silva</t>
  </si>
  <si>
    <t>SABRINA TRINDADE BALIZA</t>
  </si>
  <si>
    <t>183040/184040/144040/124040/104040/105040/095040</t>
  </si>
  <si>
    <t>183040/164040/144040/124040/125040</t>
  </si>
  <si>
    <t>CLIENTE NÃO REALIZOU A SESSÃO DE AXILAS</t>
  </si>
  <si>
    <t>Maria Eduarda Farah Pompermaier</t>
  </si>
  <si>
    <t>203040/184040/183040/164040/144040</t>
  </si>
  <si>
    <t>163040/144040/124040/104040</t>
  </si>
  <si>
    <t>MUITAS TATUAGENS NA REGIAO TORNANDO A APLICAÇÃO MUITO DIFICULTOSA.</t>
  </si>
  <si>
    <t>CLIENTE COM MUITA FOLICULITE,  ORIENTEI ESFOLIAR 2X POR SEMANA.</t>
  </si>
  <si>
    <t>CLIENTE FOTOTIPO 6 REGIÃO TODA BASTANTE ESCURECIDA COM AUSENCIA DE PELOS SEGUNDO ELA PQ FAZIA COM CERA A MESMA INSISTIU PARA REALIZAR A SESSÃO MESMO SEM A PONTA DO PELO PARA FORA DA PELE.FOI EXPLICADO NOVAMENTE O PREPARO.CLIENTE CIENTE DO RESULTADO DESTA SESSÃO.</t>
  </si>
  <si>
    <t>CLIENTE COM QUEIXA EM GRANDES LABIOS MAS ALINHA E EXPLIQUEI SER UMA AREA HORMONIO DEPENDENTE. OTIMO RESULTADO NO RESTANTE DA REGIAO, NAO TENDO NENHUM PELO .</t>
  </si>
  <si>
    <t>RAIANE OLIVEIRA</t>
  </si>
  <si>
    <t>163040/164040/144040/124040/125040/105040</t>
  </si>
  <si>
    <t>JULIANA FERNANDES LOPES</t>
  </si>
  <si>
    <t>NEURACI LINO DA CRUZ</t>
  </si>
  <si>
    <t>Maria Elisa Guimarães Silva</t>
  </si>
  <si>
    <t>144040/124040/104040/105040/095040/085040</t>
  </si>
  <si>
    <t>104040/164040/095040</t>
  </si>
  <si>
    <t>Thays Dourado</t>
  </si>
  <si>
    <t>GRANDES LABIOS COM A MAIOR PARTE DOS PELOS CLAROS E FINOS(LOIROS E BRANCOS), CLIENTE ALINHADA QUANTO A EXPECTATIVA DE RESULTADO.</t>
  </si>
  <si>
    <t>CLIENTE RECLAMOU DO RESULTADO MAS FOI EXPLICADO A ELA A REPEITO DA REGIÃO SER HORMONAL E DO CONTRASTE ENTRE A COR DO PELO E DA PELE.</t>
  </si>
  <si>
    <t>125040/105040/104040/105040/095040</t>
  </si>
  <si>
    <t>ERICA DA COSTA GUIMARAES</t>
  </si>
  <si>
    <t>RUBIA PIZZONI FERNANDES</t>
  </si>
  <si>
    <t>Mariany Borges</t>
  </si>
  <si>
    <t>TODA REGIÃO COM BASTANTE PELOS CLIENTE RECLAMOU DO RESULTADO NÃO ESTA SATISFEITA FOI DITO PARA AGUARDAR O RESULTADO FINAL PARA RELATARMOS A QUEIXA DE RESULTADO</t>
  </si>
  <si>
    <t>OTIMO RESULTADO EM TODA REGIÃO.</t>
  </si>
  <si>
    <t>183040/163040/164040/144040/124040/104040/105040</t>
  </si>
  <si>
    <t>TODA REGIÃO ESCURECIDA E CLIENTE DISSE QUE NA ULTIMA SESSÃO SENTIU MUITA DOR.OTIMO RESULTADO EM TODA REGIÃO.</t>
  </si>
  <si>
    <t>BASTANTE PELOS NA REGIÃO SUPERIOR.</t>
  </si>
  <si>
    <t>124040/104040/105040/095040/085040/075040</t>
  </si>
  <si>
    <t>OTIMO RESULTADO EM TODAS AS REGIÕES VIRILHA ALGUNS PELOS FINOS</t>
  </si>
  <si>
    <t>CLIENTE FOTOTIPO 6 TODA REGIÃO BASTENTE ESCURECIDA NÃO SENDO POSSIVEL EVOLUIR FLUENCIA DEVIDO NÃO APRESENTAR NENHUM CONTRASTE ENTRE COR DO PELO E PELE.FOI ALINHADO EXPECTATIVA DE REUSLTADO COM A CLIENTE E INDICADO O USO DA BEPHANTOL.</t>
  </si>
  <si>
    <t>203040/183040/163040/143040</t>
  </si>
  <si>
    <t>OTIMO RESULTADO EM TODA REGIÃO POQUISSIMOS PELOS FININHOS E CLAROS NA REGIÃO INFERIOR DE GRANDES LABIOS</t>
  </si>
  <si>
    <t xml:space="preserve">REGIÃO BASTANTE ESCURECIDA </t>
  </si>
  <si>
    <t>203040/183040/184040/144040</t>
  </si>
  <si>
    <t>REGIÃO COM BASTENTE PELOS.</t>
  </si>
  <si>
    <t>203040/183040/164040/163040/144040</t>
  </si>
  <si>
    <t xml:space="preserve">OTIMO RESULTADO EM TODA REGIÃO POUQUISSIMOS PELOS FINOS EM TODA REGIÃO
</t>
  </si>
  <si>
    <t>164040/144040/104040/105040/095040</t>
  </si>
  <si>
    <t>Millena de Mendonça Guedes</t>
  </si>
  <si>
    <t>THAYS CERQUEIRA LAGO</t>
  </si>
  <si>
    <t>DAYANE VERSIANE NUNES</t>
  </si>
  <si>
    <t>CLIENTE ESTA ESPAÇANDO MUITO AS SESSÕES, PEDI PARA VIR NO INTERVALO CERTO.</t>
  </si>
  <si>
    <t>GESSIANY FERNANDES DOS SANTOS</t>
  </si>
  <si>
    <t>PEDRO HENRIQUE RODRIGUES QUEIROZ</t>
  </si>
  <si>
    <t>AMANDA MOREIRA DOS SANTOS</t>
  </si>
  <si>
    <t>KARLA VITHORIA LEONIDAS PEREIRA</t>
  </si>
  <si>
    <t>FOTIPO V</t>
  </si>
  <si>
    <t>ANA CLARA CARVALHO ALCANTARA</t>
  </si>
  <si>
    <t>JAYNE DA COSTA NEVES</t>
  </si>
  <si>
    <t>KEILA RIBEIRO DA SILVA</t>
  </si>
  <si>
    <t>Eduardo Sousa</t>
  </si>
  <si>
    <t>FABIANA FRANCISCA DA SILVA</t>
  </si>
  <si>
    <t>GEOVANA MIKAELY ROCHA DA SILVA</t>
  </si>
  <si>
    <t>TODOS OS PELOS COM PREPARO INADEQUADO. CLIENTE CIENTE DE INTERFERENCIA NO RESULTADO, MAS INSISTIU EM REALIZAR.</t>
  </si>
  <si>
    <t>BASTANTE PELOS EM TODA REGIÃO.</t>
  </si>
  <si>
    <t>Cássio Schneider</t>
  </si>
  <si>
    <t>Rodrigo Da Silva Cavalcante</t>
  </si>
  <si>
    <t>RAILSON VALDINAR DE SOUSA</t>
  </si>
  <si>
    <t>VANDERLEY FERREIRA DA SILVA</t>
  </si>
  <si>
    <t>ADRIANO PEREIRA DA SILVA</t>
  </si>
  <si>
    <t>FORAM FEITOS DISPAROS TESTES DE 0950 NA DO LADO ESQUERDO NA FAIXA DE BARBA</t>
  </si>
  <si>
    <t>CAROLINA OLIVEIRA CAMPOS</t>
  </si>
  <si>
    <t>SARAH LUISA GONÇALVES FIGUEIREDO</t>
  </si>
  <si>
    <t>Thamily Aparecida Ribeiro Gonzaga</t>
  </si>
  <si>
    <t>BIANCA OPA RIBEIRO MAGALHAES</t>
  </si>
  <si>
    <t>CAROLINE NESRALLA FREIRE</t>
  </si>
  <si>
    <t>TAIZE LUIZA DE OLIVEIRA</t>
  </si>
  <si>
    <t>KEUVY BEZERRA DE MELO</t>
  </si>
  <si>
    <t>SUZANE ROCHA FERREIRA</t>
  </si>
  <si>
    <t>LUANNA RAMOS BARROS</t>
  </si>
  <si>
    <t>ANALISE KLEIN</t>
  </si>
  <si>
    <t>LETICIA JESUS OLIVEIRA DA SILVA</t>
  </si>
  <si>
    <t>MARIA HELIZA DIAS DE JESUS</t>
  </si>
  <si>
    <t>ETELVINA DOS SANTOS PEREIRA</t>
  </si>
  <si>
    <t>BIANCA CANTUARIA COUTINHO PRINTES</t>
  </si>
  <si>
    <t>BRENDA HELOISA NERY NONATO</t>
  </si>
  <si>
    <t>Larissa Gomes Cardoso</t>
  </si>
  <si>
    <t>VALERIA DE JESUS LEDO</t>
  </si>
  <si>
    <t>GABRIELLY SOUSA DA SILVA</t>
  </si>
  <si>
    <t>MEIRE LUCIANA JOSE DA SILVA</t>
  </si>
  <si>
    <t>NILZA GONÇALVES DOS SANTOS</t>
  </si>
  <si>
    <t>FERNANDO DA SILVA</t>
  </si>
  <si>
    <t>KRISLANE GOMES DE MELO</t>
  </si>
  <si>
    <t>VITORIA GEOVANA RODRIGUES BARBOSA</t>
  </si>
  <si>
    <t>SIMONE LOPES DE FRANCA</t>
  </si>
  <si>
    <t>DELMA FRANCISCA DA SILVAGONÇALVES</t>
  </si>
  <si>
    <t>DOUGLAS ALEXANDRE GOMES ALVES DE ARAUJO</t>
  </si>
  <si>
    <t>SANDRA CORREA VIANA</t>
  </si>
  <si>
    <t>VICTOR MENEZES PEREIRA</t>
  </si>
  <si>
    <t>MAJORY RAMOS FERNANDES DA SILVA</t>
  </si>
  <si>
    <t>Stefani Santos</t>
  </si>
  <si>
    <t>Valquíria Renata da Silva</t>
  </si>
  <si>
    <t>GLEICY DINIZ BARBOSA</t>
  </si>
  <si>
    <t>VINICIOS RIBEIRO DOS SANTOS</t>
  </si>
  <si>
    <t>KAWINY MARTINS DE ATAIDES</t>
  </si>
  <si>
    <t>PRISCILA ALVES MODESTO</t>
  </si>
  <si>
    <t>GLENDA DE OLIVEIRA SANTOS</t>
  </si>
  <si>
    <t>Leticia Gomes Cardoso</t>
  </si>
  <si>
    <t>MARIA CLARA DE MENDONÇA PEREIRA</t>
  </si>
  <si>
    <t>Luiz Alberto Moreira Matias</t>
  </si>
  <si>
    <t>PAULA LORRANY SOUSA MACHADO</t>
  </si>
  <si>
    <t>AMANDA BARBOSA DE JESUS</t>
  </si>
  <si>
    <t>DANIELA ALEXANDRA XAVIER CAVALCANTE</t>
  </si>
  <si>
    <t>EDUARDA GABRIELLY GOMES DE OLIVEIRA</t>
  </si>
  <si>
    <t>ELICLEIA DOS SANTOS</t>
  </si>
  <si>
    <t>VANUZA RODRIGUES DE SOUZA</t>
  </si>
  <si>
    <t>DEBORA BATISTA RAMOS</t>
  </si>
  <si>
    <t>Isabela dos anjos Pereira</t>
  </si>
  <si>
    <t>SOPHIA SOARES DE BARROS</t>
  </si>
  <si>
    <t>ALBERTO VINICIUS DA SILVA PRADO</t>
  </si>
  <si>
    <t>ANDRESSA GOMES DO CARMO</t>
  </si>
  <si>
    <t>POUCO BRONZEADA E POR SEGURANÇA DIMINUI FLUENCIA E FOI RELATADO A CLIENTE</t>
  </si>
  <si>
    <t>NAO TINHA PELOS MAS ESTAVA COM MUITA FOLICULITE, APLIQUEI O LASER A FIM DE TRATAR A FOLICULITE</t>
  </si>
  <si>
    <t>PELE ESTAVA BASTANTE PIGMENTADA MAS GARANTIU QUE TINHA MAIS DE 60 DIAS.</t>
  </si>
  <si>
    <t>POUCOS PELOS, QUASE NAO CONSEGUI ENXERGAR, POR SEREM MAIS CLAROS.</t>
  </si>
  <si>
    <t>DRIELLY FERNANDES DE PAIVA</t>
  </si>
  <si>
    <t>MARISETE JOSE DE ATAIDE</t>
  </si>
  <si>
    <t>LORENA VIEIRA DE FREITAS</t>
  </si>
  <si>
    <t>FERNANDA GOMES DOS SANTOS</t>
  </si>
  <si>
    <t>MILLENA DE OLIVEIRA VIEIRA</t>
  </si>
  <si>
    <t>FEZ PREPARO COM 3 DIAS, EXPLIQUEI QUE NAO NASCERAM TODOS OS PELOS AINDA, MAS QUIS FAZER A SESSÃO ASSIM MESMO. CIENTE DE QUE PODE FICAR FALHADO.</t>
  </si>
  <si>
    <t>CLIENTE ESTAVA MAIS SENSIVEL HOJE, POR MOTIVO DE ESTAR NO PERIODO DE CICLO MENSTRUAL. ABAIXEI UM POUCO A FLUENCIA NAS AREAS MAIS SENSIVEIS DE COXA.</t>
  </si>
  <si>
    <t>MARIA LUCIA DE RESENDE SOUSA</t>
  </si>
  <si>
    <t>PELE ESTAVA BEM PIGMENTADA MAS A CLIENTE DISSE QUE NAO PEGOU SOL, ALÉM DISSO MUITOS PELOS ESTAVAM GRANDES, ELA ESTA CIENTE DE QUE NAO VAO CAIR TODOS OS PELOS.</t>
  </si>
  <si>
    <t>CLEONICE RODRIGUES DE AGUIAR BRUNETTO</t>
  </si>
  <si>
    <t>ALYNE GRAZIELE GENEROSO</t>
  </si>
  <si>
    <t>ALGUNS PELOS PRINCIPALMENTE NA REGIÃO POSTERIOR COM PREPARO INADEQUADO. REORIENTEI QUANTO AO PREPARO.</t>
  </si>
  <si>
    <t>RAQUEL PERTUSATTI</t>
  </si>
  <si>
    <t>BEATRIZ ARAUJO FREIRE</t>
  </si>
  <si>
    <t>ADELIA DA SILVA PINTO</t>
  </si>
  <si>
    <t>Sabrina Marcon</t>
  </si>
  <si>
    <t>MAIOR PARTE DOS COM PREPARO INADEQUADO, MAS AINDA ASSIM CLIENTE INSISTIU EM REALIZAR MESMO CIENTE DE INTERFERENCIA NO RESULTADO.</t>
  </si>
  <si>
    <t>204040/183040/184040</t>
  </si>
  <si>
    <t>PELOS MUITO FININHOS, QUASE IMPERCEPTIVEIS.</t>
  </si>
  <si>
    <t>MUITOS PELOS INADEQUADOS, REORIENTEI QUANTO AO PREPARO.</t>
  </si>
  <si>
    <t>TENTEI SUBIR PARA 1440 MAS A CLIENTE NAO SUPORTOU A FLUENCIA.</t>
  </si>
  <si>
    <t>TANAYARA VIANA RAMOS</t>
  </si>
  <si>
    <t>LORRAINE CRISTINA DA COSTA</t>
  </si>
  <si>
    <t>SYOMARA FERREIRA DOS SANTOS ALMEIDA</t>
  </si>
  <si>
    <t>CLIENTE ESTAVA NO PRIMEIRO DIA DO CICLO MENSTRUAL, FICOU MUITO INQUIETA DURANTE A APLICAÇÃO E ALERTEI SOBRE O RISCO DE QUEIMADURAS. ALÉM DISSO O PELO ESTAVA QUASE IMPERCEPTIVEL MAS A CLIENTE QUIS REALIZAR O PROCEDIMENTO MESMO ASSIM. PEDI PARA QUE ESPAÇASSE MAIS AS SESSÕES E QUE FIZESSE O PREPARO COM MAIS DIAS.</t>
  </si>
  <si>
    <t>Flaviane Ferreira de Almeida Mendes</t>
  </si>
  <si>
    <t>RAFAELA ARAÚJO DOS SANTOS</t>
  </si>
  <si>
    <t>CLEITA PEREIRA DE MENEZES</t>
  </si>
  <si>
    <t>KENIA CANDIDO DOS SANTOS</t>
  </si>
  <si>
    <t>TIVE QUE REDUZIR A FLUENCIA POIS A CLIENTE ESTAVA MUITO SENSSIVEL</t>
  </si>
  <si>
    <t>RAYNE GASPE BARBOSA</t>
  </si>
  <si>
    <t>BARBARA FERREIRA OLIVEIRA</t>
  </si>
  <si>
    <t>FLUENCIA MANTIDA DEVIDO A FORTE REAÇÃO NA SESSÃO ANTERIOR (VASCULITE + FRAGILIDADE CAPILAR)</t>
  </si>
  <si>
    <t>MUITOS PELOS EM REGIAO DE COXA AINDA.</t>
  </si>
  <si>
    <t>ANNE CRISTINA REIS MICHELS</t>
  </si>
  <si>
    <t>ADRIANA BARBOSA DE OLIVEIRA GOMES</t>
  </si>
  <si>
    <t>HELLEN CRISTINA FARIA SILVA</t>
  </si>
  <si>
    <t>LILIAN SOARES DE OLIVEIRA MARQUES</t>
  </si>
  <si>
    <t>CLIENTE SAIU COM REAÇÃO EXACERBADA EM ANTERIOR DE COXA ESQUERDA, PASSEI POMADA E A CLIENTE NAO REFERIU ARDENCIA.</t>
  </si>
  <si>
    <t>CLIENTE MUITO SENSIVEL, MEXE BASTANTE O QUE PODE INTERFERIR NA APLICAÇÃO DO LASER.</t>
  </si>
  <si>
    <t>A CLIENTE RELATOU QUE NAO PEGOU SOL MAS ACHEI A PELE BEM PIGMENTADA PRICIPALMENTE EM REGIAO DE COXA.</t>
  </si>
  <si>
    <t>KAMILA KRISLEY BARBOSA VIEIRA</t>
  </si>
  <si>
    <t>LIRIA BORGES DE JESUS</t>
  </si>
  <si>
    <t>CLIENTE É AGRONOMA EXPLIQUEI SOBRE O RISCO DE PEGAR SOL PÓS SESSAO E PEDI PARA TOMAR OS CUIDADOS NECESSARIOS</t>
  </si>
  <si>
    <t>DANUBIA FERNANDES DOS SANTOS</t>
  </si>
  <si>
    <t>MICHELLY RODRIGUES  DE SOUSA</t>
  </si>
  <si>
    <t>JHONNATA ALVES PEREIRA</t>
  </si>
  <si>
    <t>JOSENILDA NEVES ORNELAS</t>
  </si>
  <si>
    <t>NARA DE OLIVEIRA FARIAS</t>
  </si>
  <si>
    <t>MARIANE RIBEIRO DA NEVES</t>
  </si>
  <si>
    <t>Pedrina Prospero</t>
  </si>
  <si>
    <t>MARCOS NOBRIGA DANTAS</t>
  </si>
  <si>
    <t>Onoria Goncalves Pereira De Paula</t>
  </si>
  <si>
    <t>Lara Carolina De Melo Alves</t>
  </si>
  <si>
    <t>204040/164040/163040/124040/125040</t>
  </si>
  <si>
    <t>SUIENNY VIRGINIO MACHADI</t>
  </si>
  <si>
    <t>JANADIELE BARABOSA DOS  ANJOS</t>
  </si>
  <si>
    <t>TESTE DE FLUENCIA EM REGIÃO INFERIOR DE FACES LATERAIS: 4 DISPAROS 1640</t>
  </si>
  <si>
    <t>JAQUELINE PEREIRA DA SILVA</t>
  </si>
  <si>
    <t>EMILLY SOUZA COSTA</t>
  </si>
  <si>
    <t>DISSE UQE FEZ BRONZE HÁ MAIS DE DOIS MESES MAS ACHEI O ROSTO UM POUCO PIGMENGTADO, ENTAO DESCI A FLUENCIA</t>
  </si>
  <si>
    <t>NATHALIA MATEUS BORGES</t>
  </si>
  <si>
    <t>ISABELA CAROLINA CARVALHO ROCHA</t>
  </si>
  <si>
    <t>MARIA HELENA SOARES SILVA</t>
  </si>
  <si>
    <t>GEOVANA ALMEIDA MIRANDA</t>
  </si>
  <si>
    <t>TENTEI SUBIR A FLUENCIA PARA 1440 MAS A CLIENTE NAO SUPORTOU, É EXTREMAMENTE SENSIVEL.</t>
  </si>
  <si>
    <t>FRANCIELLEN FIGUEIREIDO</t>
  </si>
  <si>
    <t>Cleriston Santos</t>
  </si>
  <si>
    <t>ROSICLER VICENTE DA SILVEIRA</t>
  </si>
  <si>
    <t>THAYNA MONTEIRO ALMEIDA</t>
  </si>
  <si>
    <t>TASSIA GABRIELA DELGADO DA SILVA</t>
  </si>
  <si>
    <t>ISABELA ALCANTARA PASSINATO</t>
  </si>
  <si>
    <t>ANA CLAUDIA DA COSTA LOPES</t>
  </si>
  <si>
    <t xml:space="preserve">PELE ESTAVA BRONZEADA MAS A RESPONSAVEL INSISTIU EM FAZER A SESSÃO MESMO CIENTE DO RISCO DE QUEIMADURA. </t>
  </si>
  <si>
    <t>THAMIRES LUIZ DE MOURA</t>
  </si>
  <si>
    <t>MARLENE BATISTA DOS REIS</t>
  </si>
  <si>
    <t>LAYS CAROLINE FERREIRA LEANDRO</t>
  </si>
  <si>
    <t>CLEONICE GONÇALVES DOS SANTOS MENDES</t>
  </si>
  <si>
    <t>Juliene Martins Magalhaes</t>
  </si>
  <si>
    <t>CLIENTE NAO AGUENTOU 1040 DE FLUENCIA.</t>
  </si>
  <si>
    <t>ANA JULIA PEREIRA LIMA DE SOUZA CRUZ</t>
  </si>
  <si>
    <t>ALNEIDES GONCALVES DOURADO</t>
  </si>
  <si>
    <t>PRISCILA VALDERICE MATIAS DE LIMA MENDES</t>
  </si>
  <si>
    <t>CARLA FERNANDA SOBRINHO DA SILVA</t>
  </si>
  <si>
    <t>PELOS QUASE IMPERCEPTIVEIS</t>
  </si>
  <si>
    <t>SABRINA RIBEIRO PAULINO</t>
  </si>
  <si>
    <t>CLIENTE DIZ QUE PEGOU SOL DA MANHA 6 DIAS ANTES DA SESSÃO COM PROTETOR SOLAR ENTAO MANTIVE A FLUENCIA ANTERIOR.</t>
  </si>
  <si>
    <t>LARISSA RAFAELLA OLIVEIRA GOMES</t>
  </si>
  <si>
    <t>PROCEDIMENTO REALIZADO PELA FISIOTERAPEUTA DRIELLY.</t>
  </si>
  <si>
    <t>MARCIA PABLINY GOMES DA SILVA</t>
  </si>
  <si>
    <t>MARINALVA ALVES CASTRO</t>
  </si>
  <si>
    <t>AILMA ABADIO DE OLIVEIRA</t>
  </si>
  <si>
    <t>Deylle Anny Luis Reis</t>
  </si>
  <si>
    <t>LUANA DUARTE LOZINHO</t>
  </si>
  <si>
    <t>Fernanda ingredhy lins</t>
  </si>
  <si>
    <t>SANDRA PAIXÃO HONORIO</t>
  </si>
  <si>
    <t>CLIENTE SEM PELOS APARENTES POIS PASSOU A LÂMINA ONTEM PORÉM INSISTIU EM REALIZAR A SESSÃO MESMO CIENTE DE INTERFERENCIA NO RESULTADO.</t>
  </si>
  <si>
    <t>CATIA MOREIRA RIBEIRO</t>
  </si>
  <si>
    <t>LEANDRA PEREIRA DAS NEVES</t>
  </si>
  <si>
    <t>Luzimar Roza</t>
  </si>
  <si>
    <t>GEOVANA PEREIRA MACHADO</t>
  </si>
  <si>
    <t>Cássio Garcia Ayme videira</t>
  </si>
  <si>
    <t>GILSON DE OLIVEIRA RIBEIRO</t>
  </si>
  <si>
    <t>SHEILA MARCIANO DA SILVA</t>
  </si>
  <si>
    <t>MICHELE DA CRUZ SILVA</t>
  </si>
  <si>
    <t>Paolla Thaynara Gontijo Freitas</t>
  </si>
  <si>
    <t>CLIENTE SINALIZA QUE SEMPRE SENTE MUITO A SESSAO, MUITA SENSSIBILIDADE</t>
  </si>
  <si>
    <t>Roney luciano de farias Silva</t>
  </si>
  <si>
    <t>GYOVANNA KELLY DE MELO COSTA</t>
  </si>
  <si>
    <t>Ana Flávia</t>
  </si>
  <si>
    <t>JHENNIFFER FLORES DOS SANTOS</t>
  </si>
  <si>
    <t>CINTIA DA SILVA SANTOS</t>
  </si>
  <si>
    <t>ADILMA ABADIO DE OLIVEIRA</t>
  </si>
  <si>
    <t>IONE ANTONIA DE JESUS</t>
  </si>
  <si>
    <t>MAIORIA DOS PELOS GRANDES, REORIENTEI QUANTO AO PREPARO.</t>
  </si>
  <si>
    <t>GLAUCIA LEONARDO YAMAGUCHI</t>
  </si>
  <si>
    <t>PELE MUITO RESSECADA E POUCOS PELOS APARENTES</t>
  </si>
  <si>
    <t>Polyana Almeida Miranda Sant'Ana</t>
  </si>
  <si>
    <t>MICHELLE FERNANDA CAVALCANTE</t>
  </si>
  <si>
    <t>FLÁVIA PINHEIRO DE SOUZA</t>
  </si>
  <si>
    <t>NAIM BITAR NETO</t>
  </si>
  <si>
    <t>HELOISA BARBOSA SOUZA</t>
  </si>
  <si>
    <t>VALDIVINA RODRIGUES ALVIN PINTO</t>
  </si>
  <si>
    <t>ANDRESSA VALADARES RIBEIRO</t>
  </si>
  <si>
    <t>LUCIANA PAULINA DE SOUZA</t>
  </si>
  <si>
    <t>ISAMARA FERREIRA DA SILVA</t>
  </si>
  <si>
    <t>MARONILDIS FERREIRA DA SILVA</t>
  </si>
  <si>
    <t>ESTAVA  BEM PIGMENTADA MAS DISSE QUE JA HAVIA MAIS DE 45 DIAS QUE HAVIA TOMADO SOL E A PELE ESTAVA CEDENDO BEM</t>
  </si>
  <si>
    <t>MARLUCE GOMES MARTINS DE MOURA</t>
  </si>
  <si>
    <t>EMILE CRISTINA GAIA DA SILVA</t>
  </si>
  <si>
    <t>Sirley Cruzeiro Lopes</t>
  </si>
  <si>
    <t>DARINA JOSE SOUTO</t>
  </si>
  <si>
    <t>CLIENTE TEM MELASMA EXPLIQUEI QUE É CONTRAINDICADO MAS CLIENTE INSISTIU EM REALIZAR POR JA ESTAR COM O TRATAMENTO AVANÇADO</t>
  </si>
  <si>
    <t>Fernanda Silva Lima</t>
  </si>
  <si>
    <t>Karolina reis ornelas</t>
  </si>
  <si>
    <t>KESSIA RITA SOUZA</t>
  </si>
  <si>
    <t>LAYSA NAIELLY FONSECA BARROS</t>
  </si>
  <si>
    <t>SÂMARA SIQUEIRA SANDOVAL</t>
  </si>
  <si>
    <t>ANA LIDIA SOARES GOMES</t>
  </si>
  <si>
    <t>STELLA SIQUEIRA SANDOVAL</t>
  </si>
  <si>
    <t>MARIA ISADORA ALVIM DE MELO</t>
  </si>
  <si>
    <t>CRISLAINE APARECIDA VICENTE DE LIMA</t>
  </si>
  <si>
    <t>LETICIA LEITE BORGES</t>
  </si>
  <si>
    <t>FERNANDA CAMARGO PADILHA</t>
  </si>
  <si>
    <t>Maria Aparecida Gomes de Assis</t>
  </si>
  <si>
    <t>BRENO BEZERRA TORNQUIST</t>
  </si>
  <si>
    <t>GIOVANNA BECKER FERRETI</t>
  </si>
  <si>
    <t>AMANDA REIS ORNELAS ALMEIDA</t>
  </si>
  <si>
    <t>MARIA IZABEL MACHADO</t>
  </si>
  <si>
    <t>A CLIENTE DISSE QUE NA SESSÃO ANTEIOR TEVE MUITA ARDENCIA E COCEIRA PÓS SESSÃO, MAS AVALIEI E A REGIAO SO ESTA UM POUCO MAIS ESCURECIDA MAS NAO HA MARCAS DE QUEIMADURA DE LASER. INSTRUI A UTILZIAR BEPANTOL 2X POR DIA.</t>
  </si>
  <si>
    <t>EUNICE MENDONÇA DOS REIS</t>
  </si>
  <si>
    <t>Ana Caroline Alves</t>
  </si>
  <si>
    <t>KAROLINE DA SILVA FEITOSA</t>
  </si>
  <si>
    <t>PELE BASTANTE RESSECADA</t>
  </si>
  <si>
    <t>VITÓRIA DE MORAES PREDEBON</t>
  </si>
  <si>
    <t xml:space="preserve">CLIENTE JÁ QUASE NAO TEM PELOS, PEDI PRA AGENDAR SOMENTE QUANDO COMEÇAR A APARECEREM PELOS. </t>
  </si>
  <si>
    <t>PATRICK DE SOUZA ANASTACIO</t>
  </si>
  <si>
    <t>LARYSSA PEREIRA DA SILVA</t>
  </si>
  <si>
    <t>DANYELA FERNANDES DE ALMEIDA</t>
  </si>
  <si>
    <t>NEIDIANE DOS SANTOS FARIAS</t>
  </si>
  <si>
    <t>HEBERT SPINDOLA DE OLIVEIRA FERREIRA</t>
  </si>
  <si>
    <t>PABLYNE CRUZEIRO LOPES</t>
  </si>
  <si>
    <t>JOANE ALVES MOREIRA</t>
  </si>
  <si>
    <t>Karina Lino da cruz Barros galeno</t>
  </si>
  <si>
    <t>CLIENTE FAZ BRONZE DE 30 EM 30 DIAS, SUGERI DAR UM TEMPINHO NO BRONZE PARA TER MELHORES RESULTADOS NO LASER.</t>
  </si>
  <si>
    <t>FABIANNY BISPO DE OLIVEIRA</t>
  </si>
  <si>
    <t>143040/123040/144040</t>
  </si>
  <si>
    <t>MIRIAN LIMA LOPES</t>
  </si>
  <si>
    <t>IGOR BRANDAO DOS SANTOS</t>
  </si>
  <si>
    <t>Greiciele Pereira Gomes Cândido</t>
  </si>
  <si>
    <t>Gisele Rodrigues de Almeida Nonato</t>
  </si>
  <si>
    <t>LIVIA MAGALHAES RIBEIRO</t>
  </si>
  <si>
    <t>ISIS BORGES DE CASTRO</t>
  </si>
  <si>
    <t>Jayanne Ramos Cardoso</t>
  </si>
  <si>
    <t>WELLIDA NAYHARA  GARCIA PRIMO</t>
  </si>
  <si>
    <t>MARLI TERESINHA BASSO</t>
  </si>
  <si>
    <t>TALITA DE SOUZA COSTA</t>
  </si>
  <si>
    <t>KETLYN VIVIAN DA COSTA SANTOS</t>
  </si>
  <si>
    <t>CLIENTE JOGA VOLEI DE PRAIA, ACHEI A PELE MT PIGMENTADA E DESCI A FLUENCIA</t>
  </si>
  <si>
    <t>DEIVID PEREIRA DE JESUS</t>
  </si>
  <si>
    <t>CLIENTE MUUITO SENSSIVEL, PELOS MUITO GROSSOS E EM GRANDE QUANTIDADE NA REGIAO, USEI FLUENCIA ABAIXO DA MINIMA DO FOTOTIPO DELA,, POREM MANTENDO UMA EFICIENCIA...</t>
  </si>
  <si>
    <t>ALINE XAVIER DE OLIVEIRA</t>
  </si>
  <si>
    <t>163040/164040/144040/124040/105040/095040</t>
  </si>
  <si>
    <t>Graciely Olimpia Da Silva Cardoso</t>
  </si>
  <si>
    <t>MARINA ORTIZ JAIME ALVARENGA</t>
  </si>
  <si>
    <t>FLAVIO RENATO FARIA SILVA</t>
  </si>
  <si>
    <t>Italo de Oliveira</t>
  </si>
  <si>
    <t>KEMILLY RIBEIRO GONÇALVES</t>
  </si>
  <si>
    <t>JEAN CARLOS LOPES CALVALCANTE</t>
  </si>
  <si>
    <t>DAYANE CRISTINA DE BRITO</t>
  </si>
  <si>
    <t>AGNES BEATRIZ DE ARAUJO E RODRIGUES</t>
  </si>
  <si>
    <t>ODAIR ROGERIO DA CRUZ MOREIRA</t>
  </si>
  <si>
    <t>MIKAEL DO ROSARIO ESTRELA</t>
  </si>
  <si>
    <t>Natália Folador</t>
  </si>
  <si>
    <t>JHONATA OLIVEIRA</t>
  </si>
  <si>
    <t>MARIA EDUARDA CUNHA TELES</t>
  </si>
  <si>
    <t>VITÓRIA GABRIELLY PIRES DA SILVA</t>
  </si>
  <si>
    <t>KELMA RIBEIRO DE LIMA</t>
  </si>
  <si>
    <t>MARIA EDUARDA  FARAH POMPERMAIER</t>
  </si>
  <si>
    <t>JOAO PEDRO DA SILVA AGUIAR</t>
  </si>
  <si>
    <t>RAIRA DANIELA DO COUTO</t>
  </si>
  <si>
    <t>164040/124040/104040/105040</t>
  </si>
  <si>
    <t>NAO TINHA PELO NENHUM MAS QUIS FAZER A SESSAO ASSIM MESMO, CLIENTE CIENTE DE QUE NENHUM PELO VAI CAIR.</t>
  </si>
  <si>
    <t>PRISCILLA PEREIRA E SILVA</t>
  </si>
  <si>
    <t>EDINALVA CALDEIRA CRUZ</t>
  </si>
  <si>
    <t xml:space="preserve">ALGUNS PELOS GRANDES, EU ORIENTEI QUANTO AO PREPARO </t>
  </si>
  <si>
    <t>MUITAS MARCAS DE FOLICULITE, PEDI PRA ESFOLIAR 2X POR SEMANA.</t>
  </si>
  <si>
    <t>VITORIA COSTA PEREIRA LOPES ALVES DE FRANÇA</t>
  </si>
  <si>
    <t>ITALO RODRIGUES DE OLIVEIRA</t>
  </si>
  <si>
    <t>MAIRA  CRISTINA KOCH ALVES</t>
  </si>
  <si>
    <t>ANDREIA COSTA BARBOSA DAMACENO</t>
  </si>
  <si>
    <t>MARCELO EIJI CORADETE SHIRABE</t>
  </si>
  <si>
    <t>CLIENTE RELATA QUE BRONZE TEM MAIS DE 30 DIAS.</t>
  </si>
  <si>
    <t>ALANA DIAS MOTA</t>
  </si>
  <si>
    <t>WILIAN MOREIRA DOS SANTOS</t>
  </si>
  <si>
    <t>LUCAS RAFAEL GONÇALVES COSTA</t>
  </si>
  <si>
    <t>THIAGO RODRIGO SOARES</t>
  </si>
  <si>
    <t>ELAINE APARECIDA ALVES</t>
  </si>
  <si>
    <t>Camila Rafaela Souza dos Anjos Santos</t>
  </si>
  <si>
    <t>JESSICA DE ANDRADE OLIVEIRA</t>
  </si>
  <si>
    <t>NEIRIANE ALVES DA SILVA</t>
  </si>
  <si>
    <t>NALI FERNANDES DO NASCIMENTO</t>
  </si>
  <si>
    <t>JENIFFER SANTANA PEREIRA SANTOS</t>
  </si>
  <si>
    <t>MIRIAN CRISTINA BARROS BORGES</t>
  </si>
  <si>
    <t>CINTYA MARA PIVATO NOGUEIRA</t>
  </si>
  <si>
    <t>LOYANNE WITTORIA ALVES CALDEIRA</t>
  </si>
  <si>
    <t>ANA CLAUDIA RODRIGUES DA COSTA</t>
  </si>
  <si>
    <t>THIAGO ALMEIDA DE BRITO</t>
  </si>
  <si>
    <t>JOELSOM MENDES DA COSTA</t>
  </si>
  <si>
    <t>VITORIA MARIA DA SILVA NETO</t>
  </si>
  <si>
    <t>SUELLEN AGUILAR MATIAS</t>
  </si>
  <si>
    <t>Francyelle faleiro</t>
  </si>
  <si>
    <t>ANE SARA ALVES DE OLIVEIRA</t>
  </si>
  <si>
    <t>LUCIANE SAYURI ISHIBASI</t>
  </si>
  <si>
    <t>ADRIANA DOS SANTOS BELO</t>
  </si>
  <si>
    <t>LETICIA CALDAS GODIENSKI</t>
  </si>
  <si>
    <t>PÂMELA STÉPHANEY ROCHA DA SILVA</t>
  </si>
  <si>
    <t>ALEXANDRE DA SILVA GORDO</t>
  </si>
  <si>
    <t>FERNANDA LAISA BORGES PIMENTEL</t>
  </si>
  <si>
    <t>FRANCISCA BARBOSA BRITO</t>
  </si>
  <si>
    <t>ADRIANO RODRIGUES E SILVA</t>
  </si>
  <si>
    <t>Mislene Ferreira dos santos reis</t>
  </si>
  <si>
    <t>CARLOS HENRIQUE WANDSCHEER ROWER JUNIOR</t>
  </si>
  <si>
    <t>Ranyelle Aparecida de Jesus Silva</t>
  </si>
  <si>
    <t>LEONARDO REIS DE ALMEIDA</t>
  </si>
  <si>
    <t>EDENIZIA PEREIRA DA COSTA</t>
  </si>
  <si>
    <t>CLIENTE RELATOU QUE OS PELOS NAO CAIRAMNA PRIMEIRA SESSAO. HOJE AUMENTEI A FLUENCIA DENTRO DO LIMITE DE SEGURANÇA DE ACORDO COM SEU FOTOTIPO " V", E ALINHEI COM ELE A RESPEITO DE RESULTADOS.</t>
  </si>
  <si>
    <t>MARCELO MACHADO GOULART</t>
  </si>
  <si>
    <t>ALGUNS PELOS COM PREPARO INADEQUADO, ORIENTEI QUANTO AO PREPARO ADEQUADO.</t>
  </si>
  <si>
    <t>Antonio Campos</t>
  </si>
  <si>
    <t>PAULO HENRIQUE ALVES DOS SANTOS</t>
  </si>
  <si>
    <t>Hernandes Beltrão dos Santos</t>
  </si>
  <si>
    <t>FOTOTIPO MUITO ALTO, CLIENTE ALINHADO. PEDI PARA ESFOLIAR X POR SEMANA PARA MELHORAR A FOLICULITE</t>
  </si>
  <si>
    <t>FOTOTIPO ALTO, CLIENTE ALINHADO, PORÉM VAI FAZER ESTE TESTE COM EXPECTATIVAS ALINHADAS.</t>
  </si>
  <si>
    <t>CLIENTE FOTOTIPO MUITO ALTO, FOI ALINHADA.</t>
  </si>
  <si>
    <t>POUQUISSIMO CONTRASTE DE PELO E PELE, CLIENTE ALINHADA.</t>
  </si>
  <si>
    <t>Robson Ribeiro</t>
  </si>
  <si>
    <t>FELIPE DA SILVA MITTELSTAEDT</t>
  </si>
  <si>
    <t>LUCIANIA FERNANDES DE PAIVA</t>
  </si>
  <si>
    <t>ROSILENE CARNEIRO DE SOUSA</t>
  </si>
  <si>
    <t>JOSYELLE  SOUSA ASSUNÇÃO</t>
  </si>
  <si>
    <t>DIEGO DE AMORIM CAMPOS</t>
  </si>
  <si>
    <t>MARCELLA DE SOUZA MELO</t>
  </si>
  <si>
    <t>MARIA DO AMPARO DE LIMA</t>
  </si>
  <si>
    <t>MIKAELLA ROCHA SIQUEIRA</t>
  </si>
  <si>
    <t>ANA PAULA GOMES PEREIRA</t>
  </si>
  <si>
    <t>GRANDE QUANT DE PELOS</t>
  </si>
  <si>
    <t>Yanca Alves de Araújo</t>
  </si>
  <si>
    <t>ANDREIA SOUSA SOBRAL</t>
  </si>
  <si>
    <t>REGIAO BASTANTE RESSECADA</t>
  </si>
  <si>
    <t>OS PELOS DOS GRANDES LABIOS CRESCEM MAIS RAPIDO QUE OS PELOS DE CIMA, O LASER NAO PEGOU MUITO BEM OS PELOS NESSA REGIAO, ENTAO ACREDITO QUE VAI PRECISAR DE RETOQUE. CLIENTE CIENTE.</t>
  </si>
  <si>
    <t>VALMIRA GOMES OVIDIO</t>
  </si>
  <si>
    <t>CLIENTE MUITO SENSIVEL, REDUZI FLUENCIA PARA 10/50</t>
  </si>
  <si>
    <t>SHIMENE GABRIELE MUNIZ FARAH GROBERIO</t>
  </si>
  <si>
    <t>JANETE DOS SANTOS JESUS</t>
  </si>
  <si>
    <t>OTIMO RESULTADO, PELOS SO NA REGIAO INFERIOR DE GRANDES LABIOS,</t>
  </si>
  <si>
    <t>CLIENTE NAO RETIROU A CALCINHA PARA FAZER</t>
  </si>
  <si>
    <t>MICHELY GOMES DE ALMEIDA</t>
  </si>
  <si>
    <t>CAMILA  ARAUJO CARVALHO</t>
  </si>
  <si>
    <t>Jeane Freitas</t>
  </si>
  <si>
    <t>BRUNA BATISTA DOS SANTOS NUNES</t>
  </si>
  <si>
    <t>Rosane Cardoso de Brito</t>
  </si>
  <si>
    <t>DISSE QUE ESTA USANDO POMADA COM ACIDO NO ROSTO MAS DEIXOU DE USAR NO BUÇO E QUIS FAZER A SESSÃO.</t>
  </si>
  <si>
    <t>Gizelma Rodrigues Montalvão</t>
  </si>
  <si>
    <t>164040/124040/105040/095040/085040</t>
  </si>
  <si>
    <t>144040/104040/105040/095040/085040</t>
  </si>
  <si>
    <t>Alinny Vieira De Souza</t>
  </si>
  <si>
    <t>CLIENTE MEXEU NA HORA DA APLICAÇÃO, O QUE PODE CAUSAR MÁ APLICAÇÃO OU INTERCORRENCIA.</t>
  </si>
  <si>
    <t>LAURA HELOISA SOARES DE ALENCAR</t>
  </si>
  <si>
    <t>KENIA BERNARDES VIEIRA</t>
  </si>
  <si>
    <t>IONE SUARES NEVES MULLER</t>
  </si>
  <si>
    <t>JANAINA PAIVA SILVA</t>
  </si>
  <si>
    <t>ODARA CALIANDRA SANTANA ALVES</t>
  </si>
  <si>
    <t>SALMA BARBOSA FONSECA DOS SANTOS</t>
  </si>
  <si>
    <t>RAFAELA SANGALETI ALVES PIMENTEL</t>
  </si>
  <si>
    <t>FABIOLA PAZ DA COSTA</t>
  </si>
  <si>
    <t>ANA PAULA SANTOS DE OLIVEIRA</t>
  </si>
  <si>
    <t>HELLEN SHANNARA CARVALHO SANTOS</t>
  </si>
  <si>
    <t>ISABELA RAMOS LOBO</t>
  </si>
  <si>
    <t>RAPHAELA MARIA BRAZ MARIANA</t>
  </si>
  <si>
    <t>GABRIEL MARTINS MORENO</t>
  </si>
  <si>
    <t>CLIENTE DELIMITOU AREA DE BIGODE PRA NAO FAZER O LASER.</t>
  </si>
  <si>
    <t>JOSE ROBERTO RODRIGUES DA SILVA</t>
  </si>
  <si>
    <t>ROSILEIA CARDOSO DE BRITO</t>
  </si>
  <si>
    <t>Diene Gonçalves da Silva</t>
  </si>
  <si>
    <t>NEIDE ALVES DA CRUZ</t>
  </si>
  <si>
    <t>NÉLIDA DE MOURA ORNELAS RIBEIRO</t>
  </si>
  <si>
    <t>CLIENTE MUITO SENSIVEL, TIVE QUE REDUZIR FLUENCIA DA SESSAO ANTERIOR</t>
  </si>
  <si>
    <t>FERNANDA PERES DA SILVA</t>
  </si>
  <si>
    <t>KAREN JOYCE MICLOS DE PAIVA</t>
  </si>
  <si>
    <t>Mylena Durães Santos</t>
  </si>
  <si>
    <t>ALGUNS PELOS COM PREPARO INADEQUADO. ORIENTEI QUANTO AO PREPARO ADEQUADO, BEM COMO NAS COSTAS.</t>
  </si>
  <si>
    <t>KARINA WELKER</t>
  </si>
  <si>
    <t>DAIANNA REIS SILVA</t>
  </si>
  <si>
    <t>AUSENCIA QUASE TOTAL DE PELOS, MAS INSISTIU EM FAZER A SESSÃO CIENTE DE QUE NAO ADIANTA FAZER SEM PELOS.</t>
  </si>
  <si>
    <t>VANESSA LIMA RANGEL</t>
  </si>
  <si>
    <t>VITOR BRUNO MARIOTTE SOUTO</t>
  </si>
  <si>
    <t>CHARLENE PEREIRA PINTO</t>
  </si>
  <si>
    <t>MAIOR PARTE DOS COM PREPARO INDEQUADO, MAS AINDA ASSIM CLIENTE INSISTIU EM REALIZAR MESMO CIENTE DE INTERFERENCIA NO RESULTADO.</t>
  </si>
  <si>
    <t>CARMOSITA  CRUZ DE SOUSA</t>
  </si>
  <si>
    <t>STELLA HIGINO DE OLIVEIRA</t>
  </si>
  <si>
    <t>ANA GIULIA PEREIRA LIMA DE BARROS</t>
  </si>
  <si>
    <t>ANA PAULA COSTA TELES</t>
  </si>
  <si>
    <t>RAYSSA ALVES SALDANHA</t>
  </si>
  <si>
    <t>JUILENY OHARA DE SENA LOPES</t>
  </si>
  <si>
    <t>Anna Júlia da Silva Nascimento</t>
  </si>
  <si>
    <t>CLIENTE REALIZOU REGIAO DE VIRILHA HOJE, USEI FLUENCIA 10/50/40, 9/50/40, 7/50</t>
  </si>
  <si>
    <t>ANA PAULA DAVI</t>
  </si>
  <si>
    <t>TATIANE RODRIGUES PEREIRA</t>
  </si>
  <si>
    <t>AMANDA MOURA ALVES DA MATA</t>
  </si>
  <si>
    <t>STEFANNIE LARRISA FREITAS RODRIGUES</t>
  </si>
  <si>
    <t>CLAUDIA PIRES DA SILVA</t>
  </si>
  <si>
    <t>LETHICYA SANTANA TIAGO DE SOUZA</t>
  </si>
  <si>
    <t>Tatiana Lopes Ribeiro</t>
  </si>
  <si>
    <t xml:space="preserve">CLIENTE RELATA GOSTAR DO RESULTADO DAS AXILAS, </t>
  </si>
  <si>
    <t>Bruna oliveira</t>
  </si>
  <si>
    <t>MARCIA PEREIRA</t>
  </si>
  <si>
    <t>CLIENTE COM POUCO CONTRASTE DE PELO E PELE, FOI ALINHADA.</t>
  </si>
  <si>
    <t>FERNANDA AQUINO DOS ANJOS</t>
  </si>
  <si>
    <t>DEBORA BRANDAO SILVA</t>
  </si>
  <si>
    <t>OGLA TORRES DANTAS</t>
  </si>
  <si>
    <t>ADERLANE ALVES DE CASTRO</t>
  </si>
  <si>
    <t>CLEONICE GONÇALVES DOS SANTOS</t>
  </si>
  <si>
    <t>Keila Evangelista de Souza</t>
  </si>
  <si>
    <t>RENYELLE CRISTINE ELIAS ROCHA</t>
  </si>
  <si>
    <t>Milena Batista Pereira</t>
  </si>
  <si>
    <t>OS PELOS ESTAVAM ENORMES, A CLIENTE FEZ O PREPARO COM 7 DIAS  MAS QUIS REALIZAR A SESSÃO ASSIM MESMO. CIENTE DA INTERFERENCIA NO RESULTADO.</t>
  </si>
  <si>
    <t>MARIA EDUARDA DIAS DE OLIVEIRA</t>
  </si>
  <si>
    <t>Alessandra Cassia</t>
  </si>
  <si>
    <t>Keroly Dayane Teixeira Batista</t>
  </si>
  <si>
    <t>Raynara paz</t>
  </si>
  <si>
    <t>KARIANE MATIAS MENDES</t>
  </si>
  <si>
    <t>BRUNA ZIMMERMANN DE SIQUEIRA</t>
  </si>
  <si>
    <t>DELIARA RAMOS PIMENTEL CORDEIRO</t>
  </si>
  <si>
    <t>CLIENTE ORIENTADA A FAZER A SESSÃO A CADA 45 DIAS E CIENTE QUE INTERVALO MUITO MENOR PODE INFLUENCIAR NO RESULTADO.</t>
  </si>
  <si>
    <t>GLENDA GOMES DE OLIVEIRA BUENO</t>
  </si>
  <si>
    <t>CLIENTE AFIRMA TER QUEIMADO NA SESSÃO ANTERIOR, PORÉM NÃO HÁ MAIS MANCHAS. MANTER POTENCIA ATUAL.</t>
  </si>
  <si>
    <t>Juliana amorim</t>
  </si>
  <si>
    <t>Samanta Graziele</t>
  </si>
  <si>
    <t>GRAZIELI PRESTES</t>
  </si>
  <si>
    <t>RAYKA MIRIELY FROES RIBEIRO</t>
  </si>
  <si>
    <t>Juscicleia Carvalho</t>
  </si>
  <si>
    <t>NARA LIDIA LINS</t>
  </si>
  <si>
    <t>Maria Eduarda Lusvardi de Lima</t>
  </si>
  <si>
    <t>DINAIR RODRIGUES HIGINO</t>
  </si>
  <si>
    <t>ADRIANA REGIS DOS SANTOS</t>
  </si>
  <si>
    <t>KENIA ALVES DA SILAVA</t>
  </si>
  <si>
    <t>Ana karolina</t>
  </si>
  <si>
    <t>CLIENTE MUITO SENSIVEL, QUASE NAO DEIXOU FAZER A SESSÃO.</t>
  </si>
  <si>
    <t>Adilene Ambrosina José da Rocha</t>
  </si>
  <si>
    <t>MEIRE ELLEN JOSE TAVEIRA</t>
  </si>
  <si>
    <t>OS PELOS ESTAVAM GRANDES MAS QUIS FAZER A SESSÃO ASSIM MESMO.</t>
  </si>
  <si>
    <t>Ana Laura de Assis Ferreira</t>
  </si>
  <si>
    <t>JOYCE GONÇALVES FERREIRA DA CUNHA</t>
  </si>
  <si>
    <t>PELE BRONZEADA E CLIENTE INSISTIU EM REALIZAR E RELATA QUE REGIÃO NÃO FICOU EXPOSTA.</t>
  </si>
  <si>
    <t>PAULA IARA RODRIGUES DE SOUZA</t>
  </si>
  <si>
    <t>MAIOR PARTE DOS PELOS SÃO LOIROS E POUCOS FORAM CAUTERIZADOS. CLIENTE ALINHADO À EXPECTATIVA DE RESULTADO.</t>
  </si>
  <si>
    <t>AREAS COM ALGUNS PELOS GRANDES</t>
  </si>
  <si>
    <t>ERIKA DOS SANTOS TEIXEIRA</t>
  </si>
  <si>
    <t>RAQUEL DA SILVA SOARES</t>
  </si>
  <si>
    <t>163040/143040/124040/105040</t>
  </si>
  <si>
    <t>105040/075040/085040</t>
  </si>
  <si>
    <t>204040/184040/144040/124040/125040</t>
  </si>
  <si>
    <t>CLIENTE MUITO SENSIVEL, FICA MUITO TENSA, DIFICIL FAZER A APLICAÇÃO PRA BAIXO DOS GRANDES LABIOS</t>
  </si>
  <si>
    <t>MARCELLA CAMARGO DE SOUSA</t>
  </si>
  <si>
    <t>183040/144040/124040</t>
  </si>
  <si>
    <t>CLIENTE ESTAVA MAIS SENSIVEL HOJE, ACREDITA QUE SEJA PELO MOTIVO DE ESTAR NO CICLO MENSTRUAL, REDUZI A FLUENCIA PARA FICAR MAIS CONFORTAVEL</t>
  </si>
  <si>
    <t>INGRID DOS SANTOS SAMPAIO DE FREITAS</t>
  </si>
  <si>
    <t>Fernanda Guimaraes</t>
  </si>
  <si>
    <t>CIELLE DE MELO</t>
  </si>
  <si>
    <t>Ana Paula Cordeiro da Silva</t>
  </si>
  <si>
    <t>Yasmine Sousa</t>
  </si>
  <si>
    <t>RAQUEL DE SOUZA BRANQUINHO</t>
  </si>
  <si>
    <t>A CLIENTE AINDA TEM MUITOS PELOS, MAS ALEGOU QUE NAO USA NENHUM TIPO DE VITAMINA OU SUPLEMENTO PRA CABELO. PEDI PARA AGUARDAR ATE A DECIMA SESSÃO PARA ACOMPANHARMOS O RESULTADO</t>
  </si>
  <si>
    <t>Maria Albanisa Souto de Macedo</t>
  </si>
  <si>
    <t>PELOS GRANDES, MESMO ASSIM CLIENTE QUIS REALIZAR A SESSAO, ALINHEI QUANTO AO RESULTADO</t>
  </si>
  <si>
    <t>REGIAO INTERNA DE GRANDES LABIOS COM PELOS ENORMES, ALINHEI COM A CLIENTE QUANTO AO RESULTADO</t>
  </si>
  <si>
    <t>LAYS APARECIDA COSTA SILVA</t>
  </si>
  <si>
    <t>HELLEN VITÓRIA DA COSTA OLIVEIRA</t>
  </si>
  <si>
    <t>YASMIN OHANA PEREIRA GONTIJO</t>
  </si>
  <si>
    <t>Lhais Vitoria</t>
  </si>
  <si>
    <t>REGIÃO É BEM ESCURECIDA SEGUNDO A CLIENTE DEVIDO A UMA REAÇÃO ALÉRGICA A UM DESODORANTE.</t>
  </si>
  <si>
    <t>CLIENTE RELATA QUE BRONZE TEM MAIS DE 30 DIAS, PORÉM PELE APRESENTAVA-SE BRONZEADA E REDUZI POR SEGURANÇA.</t>
  </si>
  <si>
    <t>Pablyne campos spindola de ataides</t>
  </si>
  <si>
    <t>ALGUNS PELOS GRANDES, QUIS FAZER ASSIM MESMO.</t>
  </si>
  <si>
    <t>LILIANE DE MELO GABRIEL</t>
  </si>
  <si>
    <t>CORREÇÃO FLUENCIA AXILAS: 2040</t>
  </si>
  <si>
    <t>MARIA JOSE PEREIRA EVANGELISTA</t>
  </si>
  <si>
    <t>GISLANE MARQUES DA SILVA</t>
  </si>
  <si>
    <t>105040/094040/095040/085040</t>
  </si>
  <si>
    <t>MAYARA REIS ROCHA</t>
  </si>
  <si>
    <t>MISLLENE GOMES DA MOTA</t>
  </si>
  <si>
    <t>KARINE HELEN FERREIRA SANTANA</t>
  </si>
  <si>
    <t>INICIEI A SESSAO, DEPOIS PERCEBI QUE EM REGIOES MAIS INTERNAS DE GRANDES LABIOS ESTAVAM MAIORES, ALINHEI COM A CLIENTE REFERENTE AO RESULTADO.</t>
  </si>
  <si>
    <t>Diene Ribeiro Campos</t>
  </si>
  <si>
    <t>REGIÃO BASTANTE ESCURECIDA E COM BAIXO CONTRASTE ENTRE PELO E PELE, CLIENTE ALINHADA.</t>
  </si>
  <si>
    <t>KESSIA PABLYNE DA SILVA ANTONIO</t>
  </si>
  <si>
    <t>DILCIMARA ANA DE DEUS PASSOS</t>
  </si>
  <si>
    <t>ERICA FERNANDES DOS SANTOS</t>
  </si>
  <si>
    <t>203040/183040/144040/204040</t>
  </si>
  <si>
    <t>PELE ESTVA BRINZEADA MAS A CLIENTE DISSE QUE JA TEM MAIS DE 45 DIAS E A PELE ESTAVA CEDENDO BEM.</t>
  </si>
  <si>
    <t>VITÓRIA SILVA DE MATOS</t>
  </si>
  <si>
    <t>PELE ESTAVA PIGMENTADA MAS DISSE QUE TINHA MAIS DE 30 DIAS DE BRONZE E A PELE ESTAVA CEDENDO</t>
  </si>
  <si>
    <t>OTIMO RESULTADO, PELOS SOMENTE EM REGIAO INFERIOR DE GRANDES LABIOS</t>
  </si>
  <si>
    <t>OS PELOS ESTAVAM MAL PREPARADOS MAS A CLIENTE FOI ALINHADA,</t>
  </si>
  <si>
    <t>MUITOS PELOS GRANDES, CLIENTE CIENTE QUE NAO VAO CAIR TODOS. REORIENTEI QUANTO AO PREPARO</t>
  </si>
  <si>
    <t xml:space="preserve">CLIENTE ESTAVA BRONZEADA MAS DISSE QUE JA HAVIAM MAIS DE 30 DIAS E QUE ERA JET BRONZE, A PELE ESTAVA CEDENDO MAS AVISEI QUE TERIA Q DIMINUIR A FLUENCIA, INTERFERINDO NO RESULTADO FINAL. </t>
  </si>
  <si>
    <t>JAQUELINE PERREIRA DE MACEDO</t>
  </si>
  <si>
    <t>KAREN CTHISTINA GENEROSO</t>
  </si>
  <si>
    <t>Ana Lucia De Lima</t>
  </si>
  <si>
    <t>A REGIAO ESTAVA COM AREAS COM PELOS GRANDES.</t>
  </si>
  <si>
    <t>ARLEIA ELAINE QUEIROZ</t>
  </si>
  <si>
    <t>REGIAO ESTAVA MUITO IRRITADA POR CAUSA DO GILLETE, OS PELOS ESTAVAM ENCRAVADOS. EXPLIQUEI QUE PODE SER QUE NAO CAIAM TODOS E FALEI SOBRE O RETOQUE SE FOR NECESSÁRIO NA PARTE DE CIMA QUE ERA ONDE ESTAVA MAIS IRRITADO.</t>
  </si>
  <si>
    <t>FIZ SOMENTE EM REGIÃO SUPERIOR AOS GRANDES LABIOS, OS PELOS NOS GRANDES LABIOS NAO ESTAVAM DEPILADOS MAS A RESPONSAVEL PELA CLIENTE DISSE QUE DA PROXIMA VEZ VAI DEPILAR TODA A AREA.</t>
  </si>
  <si>
    <t>MARLI SOARES DA SILVA</t>
  </si>
  <si>
    <t>REGIÃO ESTÁ MAIS ECURECIDA MUITO PROVAVELMENTE DEVIDO A CIRURGIA</t>
  </si>
  <si>
    <t>CLIENTE RELATA QUE ESTÁ TOMANDO VITAMINAS PARA CRESCIMENTO CAPILAR, EXPLIQUEI SOBRE INTERFERENCIA NO RESULTADO. CLIENTE CIENTE.</t>
  </si>
  <si>
    <t>ALGUNS PELOS COM PREPARO INADEQUADO. ORIENTEI QUANTO AO PREAPRO ADEQUADO.</t>
  </si>
  <si>
    <t>RAYANE XAVIER DA SILVA</t>
  </si>
  <si>
    <t>PERNAS COM GRANDE QUANTIDADE DE PELOS</t>
  </si>
  <si>
    <t>GRANDE QUANT DE PELOS, CLIENGTE RELATA NÃO TOMAR NADA QUE ESTIMULE CRESCIMENTO E QUE NÃO POSSUI NENHUMA ALTERAÇÃO HORMONAL</t>
  </si>
  <si>
    <t>REGIÃO DE GRANDE LABIOS COM BAIXO CONTRASTE ENTRE PELO E PELE, CLIENTE ALINHADA QUANTO EXPECTATIVA DE RESULTADO. POUQUÍSSIMOS PELOS FORAM CAUTERIZADOS.</t>
  </si>
  <si>
    <t>CLIENTE RELATA QUE TEVE UMA REAÇÃO NA SESSÃO ANTERIOR. BASTANTE VERMELHIDÃO, ARDENCIA E COCEIRA, POREM NAO ENTROU EM CONTATO.
REGIÃO FORA DE CALCINHA NAO FOI APLICADO POIS ESTAVA BRONZEADA.</t>
  </si>
  <si>
    <t>Anielly dos Santos Carvalho Prado</t>
  </si>
  <si>
    <t>KAREN JEANNY DA SILVA SANTANA</t>
  </si>
  <si>
    <t>183040/143040/123040</t>
  </si>
  <si>
    <t>ALGUNS PELOS INADEQUADOS, ORIENTEI QUANTO AO PREPARO E DEIXEI CIENTE Q NAO VAO CAIR</t>
  </si>
  <si>
    <t>PELE ESTAVA BRONZEADA MAS A RESPONSAVEL INSISTIU EM FAZER A SESSÃO MESMO CIENTE DO RISCO DE QUEIMADURA, ALÉM DE TER ALGUNS PELOS GRANDES.</t>
  </si>
  <si>
    <t>125040/105040/095040/094040</t>
  </si>
  <si>
    <t>REDUZI A FLUENCIA DEVIDO A SENSIBILIDADE DA CLIENTE.</t>
  </si>
  <si>
    <t>204040/184040/163040/124040/125040</t>
  </si>
  <si>
    <t>TINHA POUCOS PELOS, MAS OS QUE TINHAM ESTAVAM ENORMES. CLIENTE CIENTE QUE PELOS GRANDES NAO CAEM.</t>
  </si>
  <si>
    <t>CLIENTE ESTAVA MUITO SENSSIVEL, E COM ALGUMAS AREAS DE GRANDES LABIOS COM PELOS GRANDES.</t>
  </si>
  <si>
    <t>203040/184040/125040/095040</t>
  </si>
  <si>
    <t>203040/184040/164040/144040/125040</t>
  </si>
  <si>
    <t>163040/164040/144040/104040/105040</t>
  </si>
  <si>
    <t>164040/144040/143040/125040/105040</t>
  </si>
  <si>
    <t>MARA BEATRIZ ECKERT AGNES</t>
  </si>
  <si>
    <t>INARIA PEREIRA LISBOA</t>
  </si>
  <si>
    <t>204040/164040/144040/124040/105040</t>
  </si>
  <si>
    <t>QUASE NAO TINHA PELOS, SO APLIQUEI ONDE TINHA E EXPLIQUEI.</t>
  </si>
  <si>
    <t>143040/144040/124040/104040/105040/095040</t>
  </si>
  <si>
    <t>CLIENTE RELATA NAO HAVER MUITA QUEDA DOS PELOS NESTA REGIAO, POREM JA FOI ALINHADA DESDE A PRIMEIRA SESSAO SOBRE RESULTADO NESTA REGIAO DEVIDO AO SEU FOTOTIPO SER ELEVADO E ESTA REGIAO TEM CONTRASTE POREM NAO NOS PERMITE EVOLUIR TANTO NOS PARAMETROS. MESMO ASSIM DESEJA CONTINUAR O TRATAMENTO.</t>
  </si>
  <si>
    <t>REDUZI A FLUENCIA POIS A CLIENTE RELATOU DESCONFORTO COM A FLUENCIA DE 18/40/40, REDUZI PARA 14/40/40</t>
  </si>
  <si>
    <t>FOI NA CACHOEIRA MAS PEGOU O SOL DO FINAL DA TARDE, A PELE ESTAVA CEDENDO E NAO ESTAVA MUITO PIGMENTADA, ALÉM DISSO GARANTIU QUE USOU SHORTS.</t>
  </si>
  <si>
    <t>203040/183040/164040/124040/125040</t>
  </si>
  <si>
    <t>204040/164040/163040/124040/105040/095040</t>
  </si>
  <si>
    <t>144040/124040/185040/095040</t>
  </si>
  <si>
    <t>PELOS COM PREPARO INADEQUADO, ORIENTEI QUANTO AO PREPARO ADEQUADO.</t>
  </si>
  <si>
    <t>TANIA APARECIDA FONSECA</t>
  </si>
  <si>
    <t>163040/164040/144040/105040/095040</t>
  </si>
  <si>
    <t>REGIÃO INTIMA COM PELOS COM PREPARO INADEQUADO. ORIENTEI QUANTO AO PREPARO ADEQUADO.</t>
  </si>
  <si>
    <t xml:space="preserve">CLIENTE BRONZEADA MAS GARANTE QUE TEM MAIS DE 50 DIAS. </t>
  </si>
  <si>
    <t>CLIENTE DISSE QUE FEZ BRONZE HÁ MAIS DE 45 DIAS, MAS A PELE ESTAVA MUITO PIGMENTADA. EXPLIQUEI QUE O BRONZE PODE AFETAR NO RESULTADO DO LASER POR CAUSA DAS FLUENCIAS QUE TEM QUE SER MAIS PAIXA POR CONTA DA PIGMENTAÇÃO NA PELE.</t>
  </si>
  <si>
    <t>164040/143040/124040/105040</t>
  </si>
  <si>
    <t>CIENTE EXTREMAMENTE TIMIDA, TENTAR IR CONVERSANDO PRA CONSEGUIR FAZER A SESSÃO POIS FICA MUITO TENSA. NAO CONSEGUI FAZER PERTO DA REGIÃO PERIANAL MAS ALINHEI ELA.</t>
  </si>
  <si>
    <t>JULYANA RODRIGUES DE OLIVEIRA</t>
  </si>
  <si>
    <t>ADRIANA RIBEIRO MATEUS</t>
  </si>
  <si>
    <t>INICIEI COM 1440, MAS CLIENTE MUITO SENSIVEL NÃO SUPORTOU E TIVE QUE REDUZIR.</t>
  </si>
  <si>
    <t>CLIENTE DISSE QUE FEZ BRONZE ANTES DA ULTIMA SESSÃO, MAS A PELE ESTAVA BEM PIGMENTADA</t>
  </si>
  <si>
    <t>MARIBEL APARECIDA FERRETTI BENETTI</t>
  </si>
  <si>
    <t>CLIENTE EXTREMAMENTE SENSIVEL.</t>
  </si>
  <si>
    <t>MARIA APARECIDA MACIEL PASSOS</t>
  </si>
  <si>
    <t>PELO RESIDUAL SOMENTE EM GRANDES LABIOS</t>
  </si>
  <si>
    <t>A CLIENTE RELATOU QUE TEM MAIS DE 45 DIAS QUE FEZ O BRONZE MASD A PELE NAO ESTAVA CEDENDO, PEDIU PARA FAZER MESMO ASSSIM PQ A ULTIMA SESSÃO JA HAVIA SIDO CANCELADA E USEI A FLUENCIA MININA. CLIENTE CIENTE DO RISCO DE QUEIMADURA E DA INTERFERENCIA NO RESULTADO</t>
  </si>
  <si>
    <t>203040/204040/184040/164040/124040/105040</t>
  </si>
  <si>
    <t>GERCINA ALUSAIR DE OLIVEIRA</t>
  </si>
  <si>
    <t>ALESSANDRA ELEUTERIO FARAH ALMIRON</t>
  </si>
  <si>
    <t>GRAZIELLE PEREIRA SOUZA DA SILVA</t>
  </si>
  <si>
    <t>NAYANE MIRANDA SORAES</t>
  </si>
  <si>
    <t>Cristiane Vieira de Sousa Barros</t>
  </si>
  <si>
    <t>BASTANTE PELOS FINOS E GRANDES EM TODA REGIÃO POSTERIOR DA COXA</t>
  </si>
  <si>
    <t>CLÁUDIA FERNANDA DA CUNHA</t>
  </si>
  <si>
    <t>MIKELLE LAIZ LEITE SANTOS</t>
  </si>
  <si>
    <t>A MAIORIA DOS PELOS DA COXA ESTAVAM COM PREPARO INADEQUADO, CLIENTE CIENTE QUE ESSES PELOS VAO FICAR FALHADOS</t>
  </si>
  <si>
    <t>VALERIA NUNES RIBEIRO</t>
  </si>
  <si>
    <t>Fernanda Mendes Miranda</t>
  </si>
  <si>
    <t>NATALIA DA SILVA HEBERLE</t>
  </si>
  <si>
    <t>ADRIANA GONTIJO BRANCO</t>
  </si>
  <si>
    <t>CLIENTE SE MEXE BASTANTE, O QUE PODE CAUSAR MÁ APLICAÇÃO E CONSEQUENTEMENTE FALHAS E ATE MESMO INTERCORRENCIA POR POSICIONAMENTO.</t>
  </si>
  <si>
    <t>LAIS CRISTINA DE OLIVEIRA PINHEIRO</t>
  </si>
  <si>
    <t>REGIÃO SUPERIOR BASTANTE PELOS FINOS E CLAROS OS QUAIS O LASER NÃO ENXERGA CLIENTE CIENTE</t>
  </si>
  <si>
    <t>LUCIENE REGINA MEDEIROS ROSA</t>
  </si>
  <si>
    <t>YORRANNE DORNELES DOS SANTOS</t>
  </si>
  <si>
    <t>KALINKA GONÇALVES DE SIQUEIRA</t>
  </si>
  <si>
    <t>DRIELLY FERREIRA DO PRADO</t>
  </si>
  <si>
    <t>NATHALIA MARTINS MELO</t>
  </si>
  <si>
    <t>DEUSIANE PEREIRA DIAS</t>
  </si>
  <si>
    <t>RENILDA NUNES BORGES</t>
  </si>
  <si>
    <t>Maria Eduarda Franco</t>
  </si>
  <si>
    <t>Bruna netieli da costa brito</t>
  </si>
  <si>
    <t>JOICE CORASSA</t>
  </si>
  <si>
    <t>GABRIELLY OLIVEIRA LIMA</t>
  </si>
  <si>
    <t>CLIENTE RELATA TOMAR VITAMINA PRA CRESCIMENTO CAPILAR. EXPLIQUEI SOBRE POSSIVEL INTERFERENCIA NO RESULTADO. CLIENTE CIENTE.</t>
  </si>
  <si>
    <t>JÚLIA ALVES DE OLIVEIRA PEREIRA</t>
  </si>
  <si>
    <t>ROBSON DE SOUSA HIGINO</t>
  </si>
  <si>
    <t>Naim Bittar Neto</t>
  </si>
  <si>
    <t>ALGNS PELOS GRANDES</t>
  </si>
  <si>
    <t>CLIENTE QUASE NAO TEM PELOS, ADQUIRIU O PACOTE PARA TRATAR FOLICULITE</t>
  </si>
  <si>
    <t>FRANCELLY SILVA PASSINATO</t>
  </si>
  <si>
    <t>CARLA JORDANA</t>
  </si>
  <si>
    <t>YASMIN MONTEIRO ALVES</t>
  </si>
  <si>
    <t>HELOISA CRISTINE DE FARIAS</t>
  </si>
  <si>
    <t>EMYLLE LIMA DO VALE</t>
  </si>
  <si>
    <t>CLIENTE COM PELOS QUASE IMPERCEPTIVEIS, ESTAVA CIENTE QUE NAO DAVA PRA VER OS PELOS DIREITO E QUE PODEM FICAR PEQUENAS FALHAS</t>
  </si>
  <si>
    <t>MAIOR PARTE DOS PELOS COM PREPARO INADEQUADO. ORIENTEI QUANTO AO PREPARO ADEQUADO.</t>
  </si>
  <si>
    <t>ISABELLA PEREIRA E SILVA</t>
  </si>
  <si>
    <t>FERNANDA CRISTINA PARREIRA PAVANI</t>
  </si>
  <si>
    <t>JOSE DE RIBAMAR RAMOS NETO</t>
  </si>
  <si>
    <t>FRANCISCO CARLOS SANTOS VIEIRA JUNIOR</t>
  </si>
  <si>
    <t>145040/124040/105040/095040</t>
  </si>
  <si>
    <t>Mikaele Araujo</t>
  </si>
  <si>
    <t>JONATHA ERIC RIBEIRO DE MIRANDA</t>
  </si>
  <si>
    <t>CECILIA MARIA ALVARES</t>
  </si>
  <si>
    <t>ANA LUIZA DE LIMA FERREIRA</t>
  </si>
  <si>
    <t>TODOS OS PELOS DE TODA REGIÃO GRANDES MESMO ASSIM CLIENTE QUIS REALIZAR A SESSÃO E ESTA CIENTE DO RESULTADO.FOI REORIENTADA QUANTO AO PREPARO.</t>
  </si>
  <si>
    <t>ARYELLY JORDANNA PLATEIRA DE SOUZA</t>
  </si>
  <si>
    <t>DIOVANESSA MARCHESE</t>
  </si>
  <si>
    <t>JHENNYPHER THALYA FRANCISCA GOMES</t>
  </si>
  <si>
    <t>LUDMILA MARIA ALVES RODRIGUES DE LIMA</t>
  </si>
  <si>
    <t>TATIANE CAMPELO DA SILVA SANTAREM</t>
  </si>
  <si>
    <t>Natália Longui</t>
  </si>
  <si>
    <t>ANA GABRIELA NIEWSKI</t>
  </si>
  <si>
    <t>MAIOR PARTE DOS PELOS COM PREPARO INADEQUADO E LOIROS. CLIENTES ALINHADOS.</t>
  </si>
  <si>
    <t>REJANE DE AZEREDO</t>
  </si>
  <si>
    <t>MARIANA DOS REIS</t>
  </si>
  <si>
    <t>ALGUNS PELOS GRANDES PRINCIPALMENTE REGIÃO POSTERIOR DE TODA PERNA</t>
  </si>
  <si>
    <t>REGIÃO POSTERIOR E LATERAIS BASTANTE PELOS GRANDES CLIENTE CIENTE E REORIENTADA QUANTO AO PREPARO</t>
  </si>
  <si>
    <t>Elizabete Gonçalves de farias Maschke</t>
  </si>
  <si>
    <t>Jaqueline Perozzo</t>
  </si>
  <si>
    <t>LARA MAYUME NAKAMURA</t>
  </si>
  <si>
    <t>Eunalia da silva</t>
  </si>
  <si>
    <t>Maria Eduarda Domingues</t>
  </si>
  <si>
    <t>NEUMA MARIA DA COSTA SILVA</t>
  </si>
  <si>
    <t>BASNTANTE PELOS FINOS E GRANDES NA COXA</t>
  </si>
  <si>
    <t>GIOVANA ROCHA</t>
  </si>
  <si>
    <t>Leiva Castro</t>
  </si>
  <si>
    <t>CLIENTE EXTREMAMENTE SENSIVEL, FUI DIMINUINDO A FLUENCIA ATE CHEGAR EM 0850</t>
  </si>
  <si>
    <t>CAMILA GONÇALVES DE MELO SILVA</t>
  </si>
  <si>
    <t>LETICIA SOUZA AMORIM</t>
  </si>
  <si>
    <t>CASSIA CRISTINA MINOTTO REZENDE</t>
  </si>
  <si>
    <t>SAMANTHA ECKERT AGNES</t>
  </si>
  <si>
    <t>KATIUSSY FERREIRA DA SILVA</t>
  </si>
  <si>
    <t>IONE MONTEIRO DOS SANTOS</t>
  </si>
  <si>
    <t>VIVIANE DOS SANTOS HONORIO</t>
  </si>
  <si>
    <t>JORDANA FELIX DOS SANTOS</t>
  </si>
  <si>
    <t>MYLLENA CARDOSO MARTINS</t>
  </si>
  <si>
    <t>Jaine de aredo</t>
  </si>
  <si>
    <t>ELIANE FERREIRA CAMARGO</t>
  </si>
  <si>
    <t>204040/203040/184040</t>
  </si>
  <si>
    <t>ANA PAULA MARQUES RESENDE</t>
  </si>
  <si>
    <t>Thalita Vitoria Araujo Matos</t>
  </si>
  <si>
    <t>LIDIANE DE QUEIROZ CARVALHO</t>
  </si>
  <si>
    <t>Charles Gomes Xavier</t>
  </si>
  <si>
    <t>ANA CLARA ARAUJO CARDOSO</t>
  </si>
  <si>
    <t>Bruna Salton</t>
  </si>
  <si>
    <t>LORRANI ARAUJO DE SOUZA</t>
  </si>
  <si>
    <t>GEOVANNA MARTINS SOUZA</t>
  </si>
  <si>
    <t>DALILA ERRADO</t>
  </si>
  <si>
    <t>ELIANE PEREIRA CARDOSO</t>
  </si>
  <si>
    <t xml:space="preserve">CLIENTE ESTAVA COM PELOS GRANDES POR QUE NÃO TINHA PREPARADO, ERAM POUCOS PELOS E QUASE IMPERCEPTIVEIS DE TAO FINOS. BATI ONDE TINHA PELOS E EXPLIQUEI PARA A CLIENTE. </t>
  </si>
  <si>
    <t>JAQUELINE PAULLA DE SOUSA</t>
  </si>
  <si>
    <t>Renato Tano</t>
  </si>
  <si>
    <t>LUZENILDA FRANCISCO DE SOUZA</t>
  </si>
  <si>
    <t>HELOISA FERREIRA LIMA</t>
  </si>
  <si>
    <t>Adriana Luciana Lopes</t>
  </si>
  <si>
    <t>TAMIRES DE SILVA FERREIRA</t>
  </si>
  <si>
    <t>FABIANA DEBORA FERREIRA SOUZA</t>
  </si>
  <si>
    <t>ARTHUR GUALBERTO</t>
  </si>
  <si>
    <t>Kaylani Rodrigues Silva</t>
  </si>
  <si>
    <t>GABRIELLY PEREIRA FELICIANO</t>
  </si>
  <si>
    <t>IVA CARLA FERREIRA DA SILVA</t>
  </si>
  <si>
    <t>ELENILDA PAES DA COSTA</t>
  </si>
  <si>
    <t>PABLO HENRIQUE FRANCISCO BARBOSA</t>
  </si>
  <si>
    <t>Carlos Daniel Martins Alves</t>
  </si>
  <si>
    <t>Thays Cavalcante de sousa</t>
  </si>
  <si>
    <t>VANESSA GARCES PASSOS</t>
  </si>
  <si>
    <t>Laura Gonçalves</t>
  </si>
  <si>
    <t>EIDE REGINA FONSECA DAMASCENO</t>
  </si>
  <si>
    <t>MARILIA ADRIANA LOPES DA SILVA</t>
  </si>
  <si>
    <t>FLAVIO ALBERTO FALCAO SANHUDO</t>
  </si>
  <si>
    <t>Breno Tornquist</t>
  </si>
  <si>
    <t>PROCEDIMENTO REALIZADO PELA DRA. TATIANA</t>
  </si>
  <si>
    <t>CAIO CESAR FERNANDES DE DEUS</t>
  </si>
  <si>
    <t>Savio Afonco Silva</t>
  </si>
  <si>
    <t>CLIENTE FAZ INFRAUMBILICAL NO LUGAR DAS AXILAS, DISSE QUE FOI LANÇADO ERRADO QUANDO ELA FEZ O CONTRATO</t>
  </si>
  <si>
    <t>Tamiris Gomes</t>
  </si>
  <si>
    <t>NYCOLY MELO DA COSTA</t>
  </si>
  <si>
    <t>JOÃO PEDRO FERNANDES DE DEUS</t>
  </si>
  <si>
    <t>FRANCISMEIRE MARINHO DE SOUZA</t>
  </si>
  <si>
    <t>KARLA CRISTINA COUTINHO ALVES</t>
  </si>
  <si>
    <t>Pamela Stéphaney Rocha da Silva</t>
  </si>
  <si>
    <t>DEBORA SOARES DA SILVA</t>
  </si>
  <si>
    <t>VITORIA DA SILVA TORRES</t>
  </si>
  <si>
    <t>BRUNA DA SILVA XAVIER</t>
  </si>
  <si>
    <t>Mariana Fernandes Vitor de Deus</t>
  </si>
  <si>
    <t>EDMILSON CARDOSO DE MOURA</t>
  </si>
  <si>
    <t>CAMILA AMORIM DE ALCANTARA</t>
  </si>
  <si>
    <t>Juliana Alvares</t>
  </si>
  <si>
    <t>Varlene Oliveira</t>
  </si>
  <si>
    <t>LAIANE CAITANO DA CRUZ</t>
  </si>
  <si>
    <t>PELOS COM PREPARO INADEQUADO, CLIENTE CIENTE, QUIS FAZER O PROCEDIMENTO ASSIM MESMO.</t>
  </si>
  <si>
    <t>THAÍSE PEREIRA E SILVA</t>
  </si>
  <si>
    <t>Heyder Nascimento</t>
  </si>
  <si>
    <t>CARLA CAROLINE BARBOSA DA CUNHA</t>
  </si>
  <si>
    <t>KAREN MORAIS</t>
  </si>
  <si>
    <t>LANY CARINE DE OLIVEIRA GUIMARAES</t>
  </si>
  <si>
    <t>JACHEELLI BERTOLDO MOREIRA</t>
  </si>
  <si>
    <t>KARINE ELIZETE ARAUJO DOS SANTOS</t>
  </si>
  <si>
    <t>JOANA RANYELE ALVES DE JESUS</t>
  </si>
  <si>
    <t>Ingrid Mickaella Cardoso Rossi</t>
  </si>
  <si>
    <t>ANA BEATRIZ MAGALHAES DA SILVA</t>
  </si>
  <si>
    <t>LORRANE DA SILVA OLIVEIRA</t>
  </si>
  <si>
    <t>Naylla Neves Galvão</t>
  </si>
  <si>
    <t>ALGUNS PELOS COM PREPARO INADEQUADO. ORIRNTEI QUANTO AO PREPARO ADEQUADO.</t>
  </si>
  <si>
    <t>Tatiana Lôbo Carneiro Jacintho</t>
  </si>
  <si>
    <t>LUZINETE ANDRADE DA SILVA</t>
  </si>
  <si>
    <t>PELOS COM PREPARO INADEQUADO (10 DIAS NA LÂMINA), CLIENTE CIENTE DE INTERFERENCIA NO RESULTADO INSITIU EM REALIZAR.</t>
  </si>
  <si>
    <t>SAMARA  SNOWARSKI CASSOL</t>
  </si>
  <si>
    <t>Sinara Gabriela Bueno da Silva</t>
  </si>
  <si>
    <t>BIANCA ECKERT AGNES</t>
  </si>
  <si>
    <t xml:space="preserve">PELOS FINOS E GRANDES </t>
  </si>
  <si>
    <t>PELOS COM PREPARO INADEQUADO. ORIENTEI QUANTO AO PREPARO ADEQUADO.</t>
  </si>
  <si>
    <t>ISABELLA PEREIRA FELICIANO</t>
  </si>
  <si>
    <t>MAYNÁ LAMONIER LUZ</t>
  </si>
  <si>
    <t>LILIAN ALINE GOMES DE SIQUEIRA</t>
  </si>
  <si>
    <t>CLIENTE RELATA QUE MANCHAS E ESCURECIMENTO SÃO ANTIGAS E NAO SAO DO LASER.</t>
  </si>
  <si>
    <t>MARIA ROSILENE DE MELO</t>
  </si>
  <si>
    <t>Danielle de Sousa Daga</t>
  </si>
  <si>
    <t xml:space="preserve">BASTANTE PELOS GRANDES TAMANHO INADEQUADO GRANDES CLIENTE CIENTE </t>
  </si>
  <si>
    <t>204040/184040/144040/124040</t>
  </si>
  <si>
    <t>THALIA GOMES DA SILVA</t>
  </si>
  <si>
    <t>164040/164040/144040/124040/104040/105040</t>
  </si>
  <si>
    <t>203040/184040/144040/124040/104040/105040</t>
  </si>
  <si>
    <t>GABRIELA CRISTINA PASSERI DA ROCHA</t>
  </si>
  <si>
    <t>BEATRIZ MENDES BORBA</t>
  </si>
  <si>
    <t xml:space="preserve">BASTANTE PELOS FINOS E GRANDES EM TODA REGIÃO CLIENTE CIENTE E REORIENTADA QUANTO AO PREPARO
</t>
  </si>
  <si>
    <t>144040/124040/123040/105040/095040</t>
  </si>
  <si>
    <t>ALESSANDRA BRAZ DE OLIVEIRA</t>
  </si>
  <si>
    <t>204040/184040/164040/125040/105040</t>
  </si>
  <si>
    <t>LIANDRA DIAS DOS SANTOS</t>
  </si>
  <si>
    <t>REINICE DE OLIVEIRA SANTOS</t>
  </si>
  <si>
    <t>CAROLINE SILVA DA CRUZ</t>
  </si>
  <si>
    <t>CLIENTE FEZ O PREPARO COM MAQUININHA DENTRO DA SALA DO LASER, ALGUNS PELOS FICARAM GRANDES. CLIENTE CIENTE</t>
  </si>
  <si>
    <t>MARIANA AFONSO DE SOUZA ALVES</t>
  </si>
  <si>
    <t>ALGUNS PELOS FINOS E GRANDES</t>
  </si>
  <si>
    <t>ANDRESSA CARDOSO SOBRINHO</t>
  </si>
  <si>
    <t>BASTANTE PELOS FINOS E GRANDES NAS LATERAIS</t>
  </si>
  <si>
    <t>ANA PAULA PEREIRA NUNES</t>
  </si>
  <si>
    <t>LEILIANE LIMA VIERA</t>
  </si>
  <si>
    <t>TODA REGIÃO CHEIA DE PELOS DEVIDO AO USO DE MEDICAÇÃO PARA CABELO E UNHA</t>
  </si>
  <si>
    <t>Brenda Dourado Vieira</t>
  </si>
  <si>
    <t>164040/144040/144040/123040/124040</t>
  </si>
  <si>
    <t>Victoria Angelina De Sousa Ceccon</t>
  </si>
  <si>
    <t>203040/183040/164040/144040</t>
  </si>
  <si>
    <t>Suellen Pimenta</t>
  </si>
  <si>
    <t>GIOVANNA PABLINE QUEIROZ DE LIMA</t>
  </si>
  <si>
    <t>MARILEUZA GOMES DE MELO</t>
  </si>
  <si>
    <t>MARIANA MENDES COSTA</t>
  </si>
  <si>
    <t>Danielle Oliveira</t>
  </si>
  <si>
    <t>Alana Dias</t>
  </si>
  <si>
    <t>MARIA DE FÁTIMA GONCALVES DA SILVA</t>
  </si>
  <si>
    <t>IGOR DA COSTA LOPES</t>
  </si>
  <si>
    <t>REGIÃO ESCURECEU BASTANTE APÓS A GESTAÇÃO, RELATA A CLIENTE.</t>
  </si>
  <si>
    <t>Suelen Aparecida da Silva</t>
  </si>
  <si>
    <t>RAQUEL CORREA VIANA</t>
  </si>
  <si>
    <t>Marcia E Oliveira</t>
  </si>
  <si>
    <t>104040/104040/105040</t>
  </si>
  <si>
    <t>REGIÃO INTERNA DE GRANDES LABIOS BASTANTE PELOS TAMANHO INADEQUADO CLIENTE CIENTE E REORIENTADA QUANTO AO PREPARO</t>
  </si>
  <si>
    <t>OTIMO RESULTADO FINAL</t>
  </si>
  <si>
    <t>Daianna Reis</t>
  </si>
  <si>
    <t>Francilene Pereira da Silva</t>
  </si>
  <si>
    <t>Manuela nesrralla</t>
  </si>
  <si>
    <t>TERESA STARLING ASSAD DE AVILA</t>
  </si>
  <si>
    <t>Francyelle da Silva Pereira</t>
  </si>
  <si>
    <t>ÉLIDE REGINA SPINDOLA DE OLIVEIRA</t>
  </si>
  <si>
    <t>WIGUINA GONÇALVES GOMES</t>
  </si>
  <si>
    <t>Eduarda Athayde</t>
  </si>
  <si>
    <t>ERICA MARCELO DE SOUSA</t>
  </si>
  <si>
    <t xml:space="preserve">NAO FAZ EM GRANDES </t>
  </si>
  <si>
    <t>CLIENTE TEM UMA SESSÃO A MAIS PARA FAZER DA REGIÃO DE AXILAS QUE FOI EVOLUIDA SEM ELA TER FEITO</t>
  </si>
  <si>
    <t>MUITOS PELOS COM PREPARO INADEQUADO, FOI REORIENTADA</t>
  </si>
  <si>
    <t>DANIELLA MAMEDE E AVILA</t>
  </si>
  <si>
    <t>KARINA CAVALHEIRO</t>
  </si>
  <si>
    <t>BRUNA KAROL MOREIRA  BARROS</t>
  </si>
  <si>
    <t>LUCINEIDE FERNADES DOS SANTOS</t>
  </si>
  <si>
    <t>184040/163040/144040/105040</t>
  </si>
  <si>
    <t>163040/144040/124040/104040/105040</t>
  </si>
  <si>
    <t>CLIENTE NAO SUPORTOU 850 E TIVE WUR REDUZIR AINDA NA REGIÃO SUPERIOR PARA 750</t>
  </si>
  <si>
    <t>BÁRBARA SANTOS</t>
  </si>
  <si>
    <t>183040/184040/163040/144040</t>
  </si>
  <si>
    <t>Thalita Castro Araujo</t>
  </si>
  <si>
    <t>124040/104040/095040/085040/075040</t>
  </si>
  <si>
    <t>GRANDES LABIOS COM PELOS COM PREPARO INADEQUADO. ORIENTEI QUANTO O PREPARO ADEQUADO.</t>
  </si>
  <si>
    <t>LORRANY ALVES DA CUNHA</t>
  </si>
  <si>
    <t>CAROLINE SOUSA BARROS</t>
  </si>
  <si>
    <t>EDUARDA PINHEIRO BRANQUINHO</t>
  </si>
  <si>
    <t>143040/144040/123040/125040</t>
  </si>
  <si>
    <t>CLIENTE QUIS REALIZAR O PROCEDIMENTO SOMENTE FORA DA CALCINHA E ACIMA DA CICATRIZ DA CESARIA.</t>
  </si>
  <si>
    <t>Pollyana Oliveira Lins</t>
  </si>
  <si>
    <t>Ana Lidia Soares gomes</t>
  </si>
  <si>
    <t>GISELY MARIA REVELES DA CONCEICAO FURLAN</t>
  </si>
  <si>
    <t>MARCELA DA SILVA BERNARD</t>
  </si>
  <si>
    <t>JULIA FONSECA SARTORI</t>
  </si>
  <si>
    <t>Giovanna Araújo</t>
  </si>
  <si>
    <t>AISSA RIBEIRO JACINTHO</t>
  </si>
  <si>
    <t>MARIA DO SOCORRO DE OLIVEIRA</t>
  </si>
  <si>
    <t>ISABELA DE SOUSA MAGALHÃES</t>
  </si>
  <si>
    <t>POUQUISSIMOS FIOS, POIS CLIENTE JÁ REALIZOU OUTRO LASER. LOGO, SERÁ MANUTENÇÃO.</t>
  </si>
  <si>
    <t>CLIENTE ESTAVA BEM BRONZEADA MAS GARANTIU QUE PEGOU SOL EM JUNHO</t>
  </si>
  <si>
    <t>NAO POSSUI PELOS NENHUM MAIS, QUIS FAZER A SESSÃO PARA NAO PERDER O PACOTE</t>
  </si>
  <si>
    <t>125040/124040/104040/105040</t>
  </si>
  <si>
    <t>REGIÃO INTIMA COM ALGUNS PELOS COM PREPARO  INADEQUADO. ORIENTEI QUANTO AO PREPARO ADEQUADO.</t>
  </si>
  <si>
    <t>203040/164040/124040/105040</t>
  </si>
  <si>
    <t>204040/183040/144040</t>
  </si>
  <si>
    <t>203040/184040/164040/144040/124040/125040</t>
  </si>
  <si>
    <t>CLIENTE BEM PIGMENTADA E COM MARQUINHA MAS GARANTIU QUE FEZ BRONZE HA MAIS DE 4 MESES</t>
  </si>
  <si>
    <t>183040/164040/144040/124040/125040/105040</t>
  </si>
  <si>
    <t>183040/164040/144040/124040/104040/105040/095040</t>
  </si>
  <si>
    <t>BASTANTE PELOS GRANDES EM TODA REGIÃO REFERIU QUE QUEIMOU NA ULTIMA SESSÃO QUE REALIZOU</t>
  </si>
  <si>
    <t>REGIÃO BASTANTE IRRITADA DEVIDO A GILETE</t>
  </si>
  <si>
    <t>105040/095040/125040/085040</t>
  </si>
  <si>
    <t>125040/105040/104040/095040</t>
  </si>
  <si>
    <t>PELOS COM PREPARO INADEQUADO (GRANDES), CLIENTE INSISTIU EM REALIZAR MESMO CIENTE DE INTERFERENCIA NO RESULTADO.</t>
  </si>
  <si>
    <t>104040/095040/085040/075040/065040</t>
  </si>
  <si>
    <t>TODOS OS PELOS GRANDES CLIENTE CIENTE DO RESULTADO POIS OS PELOS ESTAVAM GRANDES E POSSIVELMENTE NÃO TERIA RESULTADO PRINCIPALMENTE EM GRANDES LABIOS.CLIENTE FEZ PREPARO EM CINCO DIAS.</t>
  </si>
  <si>
    <t>TODA REGIÃO PELOS FINOS E GRANDES</t>
  </si>
  <si>
    <t>203040/184040/164040/105040/095040</t>
  </si>
  <si>
    <t>204040/164040/124040/104040/105040</t>
  </si>
  <si>
    <t>203040/183040/184040/144040/145040</t>
  </si>
  <si>
    <t>203040/184040/183040/124040/104040/105040</t>
  </si>
  <si>
    <t>TINHA ALGUNS PELOS GRANDES, FOI ALINHADA</t>
  </si>
  <si>
    <t>CLIENTE ESTAVA COM BRONZE A 15 DIAS E MESMO CIENTE DOS RISCOS QUIZ REALIZAR A SESSÃO</t>
  </si>
  <si>
    <t>124040/123040/104040/105040/095040</t>
  </si>
  <si>
    <t>FRANCIELE DOS REIS ARAUJO</t>
  </si>
  <si>
    <t>KHAREN RAYSSA BARBOSA SILVA</t>
  </si>
  <si>
    <t>FOTOTIPO V+</t>
  </si>
  <si>
    <t>CLIENTE DISSE QUE VAI PEGAR SOL AMANHA,  PEDI PARA PASSAR MUITO FPS. ESTA CIENTE DOS RISCOS DE PEGAR SOL PÓS LASER</t>
  </si>
  <si>
    <t>CLIENTE MUITO SENSIVEL</t>
  </si>
  <si>
    <t>CLIENTE SO FEZ FAIXA DE BARBA E MAXILAR</t>
  </si>
  <si>
    <t>BASTANTE PELOS EM TODA REGIÃO FINOS E GRANDES CLIENTE CIENTE E REORIENTADA QUANTO AO PREPARO</t>
  </si>
  <si>
    <t>TODOS OS PELOS GRANDES CLIENTE CIENTE</t>
  </si>
  <si>
    <t>PELOS PEQUENOS CLIENTE PREPAROU COM A MAQUININHA UM DIA ANTES CIENTE DO RESULTADO E REORIENTADA QUANTO AO PREPARO</t>
  </si>
  <si>
    <t>BASTANTE PELOS FINOS E GRANDES EM TODA REGIÃO CLIENTE CIENTE</t>
  </si>
  <si>
    <t>REGIÃO POSSUI POUCOS PELOS.</t>
  </si>
  <si>
    <t>144040/124040/105040/095040/085040/075040/065040</t>
  </si>
  <si>
    <t>ALGYUNS PELOS GRANDES E FINOS</t>
  </si>
  <si>
    <t>BASTANTE PELOS TAMANHO INADEQUADOS EM TODA REGIÃO CLIENTE CONSEGUIU FAZER O PREPARO APENAS NA REGIÃO SUPERIOR E UM POUCO LATERAIS AS DEMAIS PELOS TODOS GRANDES.CLIENTE CIENTE E REORIENTADO QUANTO AO PREPARO.</t>
  </si>
  <si>
    <t>203040/183040/164040/144040/125040/105040</t>
  </si>
  <si>
    <t>QUANTIDADE MODERADA DE PELOS, POREM CLIENTE É ALINHADO DEVIDO AO BAIXO CONTRASTE ENTRE PELO E PELE NA REGIÃO</t>
  </si>
  <si>
    <t>Maria Clara Parreira Ornelas</t>
  </si>
  <si>
    <t>IRONDINO JOSE MARTINS JUNIOR</t>
  </si>
  <si>
    <t>CLIENTE NAO SUPORTOU 1250 ENTAO TIVE QUE REDUZIR.</t>
  </si>
  <si>
    <t>SAULO  RESENDE RODRIGUES</t>
  </si>
  <si>
    <t>Jhonatan Gontijo De Andrade</t>
  </si>
  <si>
    <t>Sandra Sandrapaixao Paixão</t>
  </si>
  <si>
    <t>MANUELLA PEREIRA BARRETO FLEURI</t>
  </si>
  <si>
    <t>DENNISE DA SILVA SOUSA</t>
  </si>
  <si>
    <t>MILENA PEREIRA BRAUN</t>
  </si>
  <si>
    <t>CLIENTE SEMPRE PEDE PARA NUNCA AUMENTAR POTENCIA, ESTÁ CIENTE.</t>
  </si>
  <si>
    <t>ISABELLA ALVES DE OLIVEIRA</t>
  </si>
  <si>
    <t>CLIENTE INSISTIU EM REALIZAR O PROCEDIMENTO MESMO ESTANDO BRONZEADA, CLIENTE RELATA QUE SOL TOMADO FOI HÁ 30 DIAS, REDUZI POTENCIA POR SEGURANÇA.</t>
  </si>
  <si>
    <t>EDILENE TEIXEIRA DE ARAUJO</t>
  </si>
  <si>
    <t>MICHELLE DEISY PEREIRA DA SILVA</t>
  </si>
  <si>
    <t>Giovanna Marques Resende</t>
  </si>
  <si>
    <t>PAULA FERNANDA OLIVEIRA METELLO DE SIQUIRA</t>
  </si>
  <si>
    <t>BIANCA CORDEIRO DE ATAIDES</t>
  </si>
  <si>
    <t>AMANDA VERCESI ALMADA NOGUEIRA FERREIRA</t>
  </si>
  <si>
    <t>HELOISA RIBEIRO MAGALHAES</t>
  </si>
  <si>
    <t>TATIANE LOBAK</t>
  </si>
  <si>
    <t>MARIANA FONTIRROIG ARAÚJO</t>
  </si>
  <si>
    <t>PEDIU PARA COLOCAR A MENOR FLUENCIA POSSIVEL POR QUE TEVE UMA ALERGIA NA PERNA E NAO SABIA A ORIGEM</t>
  </si>
  <si>
    <t>CRISTIANE VIEIRA DE SOUSA BARROS</t>
  </si>
  <si>
    <t>GIOVANA ZANETTI GONCALVES</t>
  </si>
  <si>
    <t>JULIANA LUCIANO DOS SANTOS</t>
  </si>
  <si>
    <t>NO MEIO DA SESSÃO CLIENTE RELATOU QUE TINHA USADO PINÇA RECENTEMENTE</t>
  </si>
  <si>
    <t>Maria Irenice Nobre de Oliveira</t>
  </si>
  <si>
    <t>PABLINE GRACIELE GONCALVES DE CASTRO</t>
  </si>
  <si>
    <t>GRAZIELLE LEAO AFFIUNE SCHERER</t>
  </si>
  <si>
    <t>GEORGIA GOMES MEDINA</t>
  </si>
  <si>
    <t>LAYANE ELLEN MACIEL FREIME</t>
  </si>
  <si>
    <t>PROVAVELMENTE VAI PRECISAR DE PACOTE DE MANUTENÇÃO, BUÇO AINDA COM MUITOS PELOS.</t>
  </si>
  <si>
    <t>DIANE MENDES DE ALCANTARA SILVA</t>
  </si>
  <si>
    <t>MUITOS PELOS LOIROS NA REGIAO, CLIENTE ALINHADA.</t>
  </si>
  <si>
    <t>SAMOEL FERNANDES DA SILVA</t>
  </si>
  <si>
    <t>THALLITA CRISTINA DOS SANTOS SEMENTINO</t>
  </si>
  <si>
    <t>CLIENTE BASTANTE SENSÍVEL</t>
  </si>
  <si>
    <t>GLEUCIONE ALVES TEIXEIRA</t>
  </si>
  <si>
    <t>CAMILLA EDUARDA DA MOTA FERREIRA</t>
  </si>
  <si>
    <t>Giulia Couto Bacellar Bon</t>
  </si>
  <si>
    <t>LUMA MORAMAY RAMOS CENCI</t>
  </si>
  <si>
    <t>MARIA EDUARDA GENEROSO</t>
  </si>
  <si>
    <t>EDITH ALVES FERNANDES</t>
  </si>
  <si>
    <t>ANGELA RIELLA BENITES GURGEL DO AMARAL</t>
  </si>
  <si>
    <t>CLIENTE NÃO SUPORTOU 1430 POR ESTAR MUITO SENSIVEL PELO PERIODO MENSTRUAL. SE MEXEU BASTANTE O QUE PODE GERAR MÁ APLICAÇÃO E INTERCORRENCIA.</t>
  </si>
  <si>
    <t>LUDMILLA BORGES DOS SANTOS</t>
  </si>
  <si>
    <t>LEIVA MARIA DE CASTRO SOUSA</t>
  </si>
  <si>
    <t>JOSELMA ALVES DE OLIVEIRA CHAVES</t>
  </si>
  <si>
    <t>GRACIELA SANTANA ALMEIDA</t>
  </si>
  <si>
    <t>ANA CLARA ALVARENGA DE FREITAS</t>
  </si>
  <si>
    <t>Ana Luísa Rodrigues</t>
  </si>
  <si>
    <t>FERNANDA VIERA SANTANA</t>
  </si>
  <si>
    <t>THAIS CARNEIRO NODA KOGLER</t>
  </si>
  <si>
    <t>ALINE OLIVEIRA SANTANA</t>
  </si>
  <si>
    <t>GRANDE QUANTIDADE DE PELOS. CLIENTE RELATA ESTAR TOMANDO MEDICAMENTO MANIPULADO PARA CRESCIMENTO CAPILAR E QUE ANTES TOMAVA LAVITAN. EXPLIQUEI SOBRE INTERFERÊNCIA NO RESULTADO. CLIENTE ALINHADA.</t>
  </si>
  <si>
    <t>DHESSYCA TREYCELLEE RODRIGUES DE OLIVEIRA</t>
  </si>
  <si>
    <t>CLIENTE TEVE REAÇÃO EM UMA DAS AXILAS, DIMINUI A FLUENCIA E NO FINAL PASSEI POMADA</t>
  </si>
  <si>
    <t>PELE COM SINAIS DE RESSECAMENTO</t>
  </si>
  <si>
    <t>124040/125040/144040</t>
  </si>
  <si>
    <t>203040/184040/144040/104040/105040</t>
  </si>
  <si>
    <t>RAILA TAINA LIMA DO CARMO</t>
  </si>
  <si>
    <t>REBECA DOS ANJOS SANTOS</t>
  </si>
  <si>
    <t>DAYANA GUALBERTO DE BRITO SANTOS</t>
  </si>
  <si>
    <t>DALILA SOUTO RODRIGUES</t>
  </si>
  <si>
    <t>REGIAO TINHA ALGUNS PELOS INADEQUADOS, ORIENTEI O PREPARO.</t>
  </si>
  <si>
    <t>ROSE D´ARTSON</t>
  </si>
  <si>
    <t>HÁ PELOS BRANCOS NA REGIÃO E CLIENTE POSSUI ALTERÇÃO HORMONAL, SEGUNDO A MESMA. ALINHADA EXPECTATIVA DE RESULTADO.</t>
  </si>
  <si>
    <t>samuel Nunes Ribeiro</t>
  </si>
  <si>
    <t>OTIMO RESULTADOEM TODA REGIÃO</t>
  </si>
  <si>
    <t>EMILLY GABRIELLE GONCALVES</t>
  </si>
  <si>
    <t>JESSICA CRISTINA ALVES PEREIRA</t>
  </si>
  <si>
    <t>PABLINE PERCILIANA DE PAULA</t>
  </si>
  <si>
    <t>KETLYN KAROW BATISTA PEREIRA</t>
  </si>
  <si>
    <t>LAYANE DE MENDONÇA</t>
  </si>
  <si>
    <t>APLICAÇÃO REALIZADA PELA DRA. TATIANA</t>
  </si>
  <si>
    <t>ANA LUIZA OLIVEIRA CHAVES</t>
  </si>
  <si>
    <t>KELLI LOPES ALVARES</t>
  </si>
  <si>
    <t>203040/184040/183040</t>
  </si>
  <si>
    <t>Teury Luise Alves Santana</t>
  </si>
  <si>
    <t>PACIENTE MUITO INQUIETA, COLOQUEI FLUENCIA MAIS BAIXA PARA NAO CORRER RISCO DE DISPARO EM MEIA LUA .</t>
  </si>
  <si>
    <t>LUDMYLLA NOGUEIRA XAVIER</t>
  </si>
  <si>
    <t xml:space="preserve">PELE BRONZEADA MAS GARANTIU QUE O BRONZE TEM MAIS DE 50 DIAS, USEI A FLUENCIA MINIMA EM REGIAO FORA DA MARQUINHA. </t>
  </si>
  <si>
    <t>164040/124040/123040/105040</t>
  </si>
  <si>
    <t>JESSICA BELTRANO GOMES</t>
  </si>
  <si>
    <t>JULIANA VALENTIM MENESES</t>
  </si>
  <si>
    <t>SANDRA JOSE LOURENÇO</t>
  </si>
  <si>
    <t>QUITERIA FERNANDA LOPES DA SILVA</t>
  </si>
  <si>
    <t>144040/143040/164040/163040</t>
  </si>
  <si>
    <t>1630/1640 EM POSTERIOR</t>
  </si>
  <si>
    <t>CLIENTE ESTAVA COM A PELE BEM PIGMENTADA MAS FALOU QUE VIAJOU HÁ MAIS DE 40 DIAS E QUIS FAZER ASSIM MESMO SAIU COM REAÇÃO EXACERBADA. PASSEI POMADA,</t>
  </si>
  <si>
    <t>095040/095040/084040/085040</t>
  </si>
  <si>
    <t>ALGUNS PELOS ABAIXO REGIÃO GRANDES  CLIENTE CIENTE</t>
  </si>
  <si>
    <t>ANA PAULA DE OLIVEIRA SOUZA</t>
  </si>
  <si>
    <t>Luciene Rodrigues Pimentel Menezes</t>
  </si>
  <si>
    <t>CLIENTE TEVE REAÇÃO EXACERBADA NO BUÇO, PASSEI POMADA E MELHOROU</t>
  </si>
  <si>
    <t>AMANDA BATISTA GUIMARÃES</t>
  </si>
  <si>
    <t>ELLANA LORANY GONCALVES</t>
  </si>
  <si>
    <t>CRISTIAN VIANNA KOGLER</t>
  </si>
  <si>
    <t>Lindyane Harumy Shinoda</t>
  </si>
  <si>
    <t>JOANA VERGUEIRO MACHADO</t>
  </si>
  <si>
    <t>SIMONE SANTOS GONÇALVES BARBOSA</t>
  </si>
  <si>
    <t>TATIANE FERREIRA DE SOUSA</t>
  </si>
  <si>
    <t>Maria Aparecida oliveira Cantuária</t>
  </si>
  <si>
    <t>LARISSA KALYANE PINTO DE AZEVEDO</t>
  </si>
  <si>
    <t>PACIENTE MUITO INQUIETA, ABAIXEI A FLUENCIA PARA NÃO CORRER RISCO DE DISPARO EM MEIA LUA.</t>
  </si>
  <si>
    <t>REGIÃO GRANDES LABIOS BASTANTE PELOS GRANDES TAMANHO INADEQUADO</t>
  </si>
  <si>
    <t>TATIANA PEREIRA SERRANO</t>
  </si>
  <si>
    <t>ADEYNNY GONÇALVES DOS SANTOS</t>
  </si>
  <si>
    <t>143040/124040/104040/105040/095040</t>
  </si>
  <si>
    <t>065040/075040/085040</t>
  </si>
  <si>
    <t>THUANY SILVA BORGES</t>
  </si>
  <si>
    <t>PACIENTE C BRONZE DISSE QUE TEM MAIS DE 6 MESES, EXPLIQUEI OS RISCOS QUIS FAZER MESMO ASSIM.</t>
  </si>
  <si>
    <t>MARGARETE NUNES FALEIRO</t>
  </si>
  <si>
    <t>ANTONIA MARIA DE SOUSA OLIVEIRA</t>
  </si>
  <si>
    <t>NEUSA PEREIRA DE SOUZA</t>
  </si>
  <si>
    <t>JOELHO ESQUERDO NÃO FOI APLICADO PRÓX. À CICATRIZ.</t>
  </si>
  <si>
    <t>104040/105040/094040/095040</t>
  </si>
  <si>
    <t xml:space="preserve">BASTANTE PELOS GRANDES E FINOS CLIENTE CIENTE E REORIENTADA QUANTO AO PREPARO
</t>
  </si>
  <si>
    <t>CRISTHIE OLIVEIRA  MAIA</t>
  </si>
  <si>
    <t>Maria Rita Meneses</t>
  </si>
  <si>
    <t>TAYNARA RODRIGUES TRENNEPOHL</t>
  </si>
  <si>
    <t>ELTON CARVALHO DE JESUS</t>
  </si>
  <si>
    <t xml:space="preserve">PELE LEVEMENTE RESSACADA, NO FINAL PEDI PRA PASSAR UM CREME </t>
  </si>
  <si>
    <t>DANIEL FRANCISCO AVELAR</t>
  </si>
  <si>
    <t>SAMARAH MACEDO NEVE S</t>
  </si>
  <si>
    <t>MERANDOLINO  QUEIROZ MOREIRA</t>
  </si>
  <si>
    <t>PACIENTE DISSE QUE FOI AO CLUBE MAS NÃO PEGOU SOL, FALEI DOS RISCOS QUIS FAZER ASSIM MESMO</t>
  </si>
  <si>
    <t>CASSIO ALVES DE SOUSA</t>
  </si>
  <si>
    <t>095040/094040/104040</t>
  </si>
  <si>
    <t>CLIENTE COM MUITO DESCONFORTO, INQUIETA E MUITO SENSÍVEL. TROQUEI A FLUENCIA PARA FICAR MAIS CONFORTAVEL</t>
  </si>
  <si>
    <t>PREPARO TODO INADEQUADO DE TODA REGIÃO PELOS TODOS GRANDES FEZ PREPARO COM A MAQUININHA DEVIDO A ENCAIXE PARA REALIZAR A SESSÃO.CLIENTE CIENTE QUANTO AO RESULTADO DESTA SESSÃO E REORIENTADA QUANTO AO PREPARO PARA REALIZAR AS PROXIMAS SESSÕES.</t>
  </si>
  <si>
    <t>CLECIA LORENA XAVIER DA SILVA</t>
  </si>
  <si>
    <t>LAIRA DO CARMO SOUSA ROCHA</t>
  </si>
  <si>
    <t>ANA CAROLINA FIORESE FROZZA</t>
  </si>
  <si>
    <t>164040/144040/124040/104040/094040/095040</t>
  </si>
  <si>
    <t>203040/183040/164040/125040/105040</t>
  </si>
  <si>
    <t>ALINY RODRIGUES DOS SANTOS SOUSA</t>
  </si>
  <si>
    <t>ADANA DE SOUZA FERRAZ</t>
  </si>
  <si>
    <t>RENATA MENEZES</t>
  </si>
  <si>
    <t>ANA CAROLINA BARBOSA DOS SANTOS</t>
  </si>
  <si>
    <t>CASSIA CARVALHO DE CASTRO</t>
  </si>
  <si>
    <t>ANGELINA DE DEUS PASSOS</t>
  </si>
  <si>
    <t>CLEIDE BARRETO DA SILVA</t>
  </si>
  <si>
    <t>JOYCE FAGUNDES DE SOUZA</t>
  </si>
  <si>
    <t>CLIENTE POSSUI MUITA SENSIBILIDADE AO CRIOGÊNIO PORÉM 9 É UMA POTÊNCIA ALTA PARA SEU FOTOTIPO.
REALIZEI DISPAROS TESTES DA SEGUINTE FORMA: 3 DISPAROS 950 EM ANTERIOR DE 1/2 PERNA ESQUERDA E INTERNO DE COXA ESQUERDA E 3 DISPAROS 940 EM ANTERIOR DE 1/2 PERNA DIREITA E INTERNO DE COXA DIREITA.</t>
  </si>
  <si>
    <t xml:space="preserve">CLIENTE COM MUITAS SARDAS EM REGIÃO DE BUÇO, USEI FLUENCIA BAIXA PARA NAO CORRER RISCO DE MANCHAR, </t>
  </si>
  <si>
    <t>BRUNA DE MELO DAS CHAGAS DE LIMA</t>
  </si>
  <si>
    <t>LUCILENE DE SOUSA ARAUJO</t>
  </si>
  <si>
    <t>ISAAC CESAR DE MEDEIROS</t>
  </si>
  <si>
    <t>085040/104040/124040</t>
  </si>
  <si>
    <t>COSTELETAS MASCULINO</t>
  </si>
  <si>
    <t>APARECIDA JOSÉ DA SILVEIRA</t>
  </si>
  <si>
    <t>PACIENTE QUASE SEM PELO NENHUM, SO APLIQUEI ONDE TINHA PELO EM POSTERIOR DE COXA E 1/2 PERNA. CLIENTE CONCORDOU .</t>
  </si>
  <si>
    <t>VERONICA MARIA PEREIRA BERNARDINO</t>
  </si>
  <si>
    <t>ALCINEIA PEREIRA DO NASCIMENTO</t>
  </si>
  <si>
    <t>Juscelia Fagundes Jácome</t>
  </si>
  <si>
    <t>HEYDER FERREIRA NASCIMENTO</t>
  </si>
  <si>
    <t>BRUNA SANTOS</t>
  </si>
  <si>
    <t>NAYARA SANTOS SILVA</t>
  </si>
  <si>
    <t>ALINE DA SILVA BARROS</t>
  </si>
  <si>
    <t>IASMINE RIBEIRO GUIMARAES</t>
  </si>
  <si>
    <t>BRUNA ABREU LEMOS</t>
  </si>
  <si>
    <t>VANESSA  DA SILVA PEREIRA</t>
  </si>
  <si>
    <t>Rayssa Ferreira Silva</t>
  </si>
  <si>
    <t>LETICIA PEREIRA GOMES</t>
  </si>
  <si>
    <t>PELOS DE TODA COXA TAMANHO INADEQUADO GRANDES CLIENTE CIENTE DO RESULTADO E REORIENTADA QUANTO AO PREPARO</t>
  </si>
  <si>
    <t>REJANE DE AZEVEDO</t>
  </si>
  <si>
    <t>KAROLINE SA SILVATAVARES</t>
  </si>
  <si>
    <t>ISABELLE DE OLIVEIRA GALVÃO COSTA</t>
  </si>
  <si>
    <t>CAMILA ALVES PEREIRA</t>
  </si>
  <si>
    <t>DANIELE MOREIRA ROCHA</t>
  </si>
  <si>
    <t>AURELIO MYZACK DE F. MARTINS</t>
  </si>
  <si>
    <t>ESMERALDA SILVA DA MOTA NETA</t>
  </si>
  <si>
    <t>IZABEL PEDREIRA DOS SANTOS MONTEIRO</t>
  </si>
  <si>
    <t>Lorranny Moura</t>
  </si>
  <si>
    <t>SELDA DE FREITAS</t>
  </si>
  <si>
    <t>Heloina Cristina</t>
  </si>
  <si>
    <t>RAISSA TOLENTINO DE SOUSA PEREIRA</t>
  </si>
  <si>
    <t>Luanna Sabino</t>
  </si>
  <si>
    <t>DANIELLI BEAL</t>
  </si>
  <si>
    <t>YOHANNA DA SILVA PIRES</t>
  </si>
  <si>
    <t>ANDRÉ DE CASTRO FRANZOL</t>
  </si>
  <si>
    <t>FABIANA MARCAL DE ABADIA</t>
  </si>
  <si>
    <t>LUCAS EDUARDO SOUSA DE OLIVEIRA</t>
  </si>
  <si>
    <t>WALIMA GARCEZ DE MENDONCA PASSOS</t>
  </si>
  <si>
    <t>SAIU BEM VERMELHA, PEDI PRA PASSAR BEPANTOL EM CASA E PASSEI O VALERATO AQUI</t>
  </si>
  <si>
    <t>ARTHUR DE MELO FELIZ</t>
  </si>
  <si>
    <t>CRISTIANO NUNES DE OLIVEIRA</t>
  </si>
  <si>
    <t>JULLYANA CRISTINA DOS SANTOS GOMES RODRIGUES</t>
  </si>
  <si>
    <t>DANIELA CATARINA DE ALMEIDA</t>
  </si>
  <si>
    <t>WAGNER RIBEIRO DA SILVA</t>
  </si>
  <si>
    <t>ROMILDA PEREIRA DA SILVA</t>
  </si>
  <si>
    <t>KATIA LAZARO DOS SANTOS</t>
  </si>
  <si>
    <t>DIVINA DOS REIS AZEVEDO DA SILVA</t>
  </si>
  <si>
    <t>Vitor Hugo Justino</t>
  </si>
  <si>
    <t>LARISSA EMILLY XAVIER MARTINS</t>
  </si>
  <si>
    <t>DANIELLE OLIVEIRA</t>
  </si>
  <si>
    <t>Rafael Lopes Macalei</t>
  </si>
  <si>
    <t>NAO SUPORTOU A FLUENCIA ALTA</t>
  </si>
  <si>
    <t>SHEILA  SILVA SUESS</t>
  </si>
  <si>
    <t>CLIENTE BASTANTE SENSÍVEL NAO SUPORTOU AUMENTO DE POTÊNCIA.</t>
  </si>
  <si>
    <t>CLIENTE RELATA QUE SUA DERMATOLOGISTA PEDIU PARA NÃO SUBIR FLUÊNCIA DEVIDO SUA PELE JÁ SER MUITO SENSIVEL.</t>
  </si>
  <si>
    <t>SAMANTA GRAZIELE ROCHA DE JESUS</t>
  </si>
  <si>
    <t>KARINY LEMES FRANCISCO</t>
  </si>
  <si>
    <t>ISABELA VERTICAL</t>
  </si>
  <si>
    <t>CAMILLA JESUS DE SOUSA</t>
  </si>
  <si>
    <t>REGIÃO COM BASTANTE FOLICULITE</t>
  </si>
  <si>
    <t>EDUARDO DE SOUSA SANTOS</t>
  </si>
  <si>
    <t>LARISSA VIEIRA DA SILVA MARQUES</t>
  </si>
  <si>
    <t>Caroline Lima Soares</t>
  </si>
  <si>
    <t>VITORIA DA COSTA SOUZA</t>
  </si>
  <si>
    <t>CLIENTE QUIS FAZER APENAS METADE DA REGIÃO (PARA VER A RESPOSTA)
LADO DIREITO</t>
  </si>
  <si>
    <t>Guilherme Rodrigues ribeiro</t>
  </si>
  <si>
    <t>PRISCILA DE OLIVEIRA GOMES</t>
  </si>
  <si>
    <t>LOHANA DOS SANTOS ORNELAS PESSOA</t>
  </si>
  <si>
    <t>LAURA MARIA FELLINI</t>
  </si>
  <si>
    <t>MARIA TEIXEIRA BARBOSA</t>
  </si>
  <si>
    <t>FABLINE PEREIRA DA SILVA</t>
  </si>
  <si>
    <t>LUANA TAMARA PEREIRA CARDOSO BORBA</t>
  </si>
  <si>
    <t>Daniele Bezerra Cavalcante De Mendonça</t>
  </si>
  <si>
    <t>CAROLINE WIGG CARVALHO</t>
  </si>
  <si>
    <t>ANA CAROLINE DOS SANTOS PAIXAO</t>
  </si>
  <si>
    <t>104040/085040/095040</t>
  </si>
  <si>
    <t>183040/163040/144040/125040/105040</t>
  </si>
  <si>
    <t>184040/163040/144040/124040/125040/105040</t>
  </si>
  <si>
    <t>Emily Jamilli Melo Pereira</t>
  </si>
  <si>
    <t>BEATRIZ NARCIZA DA SILVA</t>
  </si>
  <si>
    <t>JOSE CARLOS RIBEIRO DE MELO</t>
  </si>
  <si>
    <t>MARIA CLARA OLIVEIRA</t>
  </si>
  <si>
    <t>LUZINETE NARCIZA DA SILVA</t>
  </si>
  <si>
    <t>KARITA RAINHA DE SOUSA</t>
  </si>
  <si>
    <t>JAQUELINE TAVARES DA CAMARA</t>
  </si>
  <si>
    <t>PEDIU PARA COLOCAR A MENOR FLUENCIA POSSIVEL</t>
  </si>
  <si>
    <t>ANA LIDIA OLIVEIRA CORADINI</t>
  </si>
  <si>
    <t>CARLOS ALBERTO PEREIRA</t>
  </si>
  <si>
    <t>TODAS AS REGIOES FORAM REALIZADAS PELA DRA DRIELLY EM TREINAMENTO</t>
  </si>
  <si>
    <t>VERONICA MENDES GOMES</t>
  </si>
  <si>
    <t>ANA CAROLINE DE MELO SOARES</t>
  </si>
  <si>
    <t>TATIANE PEREIRA DE OLIVEIRA</t>
  </si>
  <si>
    <t>DORACI PINTO DE MELO</t>
  </si>
  <si>
    <t>LUCIVANIA SANTOS DA SILVA</t>
  </si>
  <si>
    <t>LETICIA SANTANA DE SOUSA</t>
  </si>
  <si>
    <t>Amanda Paz Felix</t>
  </si>
  <si>
    <t>ALINE ROSA MILANEZ DA CUNHA</t>
  </si>
  <si>
    <t>ELIANE FERNANDS DA SILVA</t>
  </si>
  <si>
    <t>TATYELEN PEREIRA ALVES RODRIGUES</t>
  </si>
  <si>
    <t>HENDYA AFONSO DE CARVALHO COURA</t>
  </si>
  <si>
    <t>FRANCIQUELE MENDES DE LUCENA</t>
  </si>
  <si>
    <t>ALANA DARC MONTENEGRO LIMA</t>
  </si>
  <si>
    <t>SUELI FERREIRA DE FREITAS</t>
  </si>
  <si>
    <t>RIVIANE LOPES BUENO TRINDADE</t>
  </si>
  <si>
    <t>VITÓRIA RAKOWSKI</t>
  </si>
  <si>
    <t>MARIA FABIANA DE LIMA ALVES</t>
  </si>
  <si>
    <t>POLIANE DE FATIMA GALVÃO</t>
  </si>
  <si>
    <t>MARIA LETICIA FONTES FONSECA DE DEUS</t>
  </si>
  <si>
    <t>DELMARIA PEREIRA ASSUNÇAO</t>
  </si>
  <si>
    <t>ABINADABE DA SILVA ARAUJO</t>
  </si>
  <si>
    <t>DENISE DUTRA DE SANTANA</t>
  </si>
  <si>
    <t>KETTLY CRISTINA LEMES</t>
  </si>
  <si>
    <t>GERENI PEREIRA DOS SANTOS</t>
  </si>
  <si>
    <t>MARILENE GOMES PEREIRA PINTO</t>
  </si>
  <si>
    <t>CLIENTE EXTREMAMENTE SENSIVEL, NAO SUPORTOU A FLUENCIA UTILIZADA ANTERIORMENTE.</t>
  </si>
  <si>
    <t>MARILIA INACIO DA SILVA SANTOS</t>
  </si>
  <si>
    <t>LEONARDO PEREIRA DE FREITAS</t>
  </si>
  <si>
    <t>LUNNA LUIZA NUNES ARRAIS</t>
  </si>
  <si>
    <t>PRISCILA ZIMMERMANN</t>
  </si>
  <si>
    <t>CHAIENNY QUEIROZ DOS SANTOS</t>
  </si>
  <si>
    <t>STEFANI IZABELA DE CASTRO SILVA</t>
  </si>
  <si>
    <t>183040/184040/164040/144040/124040/105040</t>
  </si>
  <si>
    <t xml:space="preserve">CLIENTE FOI A PRAIA RECENTEMENTE MAS NAO TINHA BRONZE NA REGIÃO E A PELE CEDIA BEM, USEI UMA POTENCIA AMIS BAIXA. A REGIÃO POSSUI ALGUNS PELOS  INADEQUADO, REORIENTEI QUANTO AO PREPARO. </t>
  </si>
  <si>
    <t>Ivana santos oliveira</t>
  </si>
  <si>
    <t>LAYORRANE ALVES CAIXEITA</t>
  </si>
  <si>
    <t>CARLA CRISTINA SANTOS RESENDE SILVA</t>
  </si>
  <si>
    <t>KEITE MARIA APARECIDA DE ARAUJO</t>
  </si>
  <si>
    <t>DIANE MARTINA HEGER</t>
  </si>
  <si>
    <t>SIMONE FONSECA SOLTO</t>
  </si>
  <si>
    <t>ELIZABETE CRISTINA DE AQUINO SOUSA</t>
  </si>
  <si>
    <t>SENTIU MUITO DESCONFORTO ENTAO DIMINUI A FLUENCIA. SAIU COM REAÇÃO ESPERADA MAS PASSEI A POMADA PARA PREVENIR.</t>
  </si>
  <si>
    <t>BEATRIZ ESTANISLAU SOARES</t>
  </si>
  <si>
    <t>LUIS EDUARDO PEREIRA DA SILVA</t>
  </si>
  <si>
    <t>DOUGLAS DA SILVA FERNANDES</t>
  </si>
  <si>
    <t>SABRINA MENDES DOS SANTOS</t>
  </si>
  <si>
    <t>GRANDE QUANTIDADE DE PELOS. CLIENTE RELATA QUE NÃO ESTÁ TENDO RESULTADO ALGUM E QUE FEZ RETOQUE HÁ MENOS DE 30 DIAS.</t>
  </si>
  <si>
    <t>ILIDIA TEIXEIRA DUARTE</t>
  </si>
  <si>
    <t>ADIVA MARIA GONÇALVES DE CSATRO</t>
  </si>
  <si>
    <t>JULIA RABELO STRAUCH</t>
  </si>
  <si>
    <t>143040/144040/164040</t>
  </si>
  <si>
    <t>OTIMO RESULTADO.</t>
  </si>
  <si>
    <t>203040/163040/164040/124040/125040</t>
  </si>
  <si>
    <t>144040/143040/124040/104040</t>
  </si>
  <si>
    <t>125040/125040/105040/095040</t>
  </si>
  <si>
    <t>Nilvone Francisco Romualdo</t>
  </si>
  <si>
    <t>203040/183040/124040</t>
  </si>
  <si>
    <t>CLIENTE ESTAVA BRONZEADA MAS DISSE QUE TINHA MAIS DE DOIS MESES,  FALEI QUE NAO IA FAZER FORA DA MARQUINHA E ELA QUIS FAZER MESMO ASSIIM. SO FIZ DENTRO DO CONTORNO.</t>
  </si>
  <si>
    <t>DANIELA CRISTINA JARDIM DOS SANTOS</t>
  </si>
  <si>
    <t>ISABELA RODRIGUES BERNARDES</t>
  </si>
  <si>
    <t>LENI CORREA VIANA</t>
  </si>
  <si>
    <t>DEBORA DE OLIVEIRA ANSELMO</t>
  </si>
  <si>
    <t>Caroliny Fernandes Queiroga</t>
  </si>
  <si>
    <t>PEDRO HENRIQUE DOS SANTOS SILVA</t>
  </si>
  <si>
    <t>DANIELA ALVES FERREIRA</t>
  </si>
  <si>
    <t>MARCIA  BARRO DO SANTO</t>
  </si>
  <si>
    <t>ELISFRAN VIEIRA DE CARVALHO</t>
  </si>
  <si>
    <t>Silviane Pereira Lopes</t>
  </si>
  <si>
    <t>SINARA ALVES PEREIRA</t>
  </si>
  <si>
    <t>LURYAN LOPES CUNHA</t>
  </si>
  <si>
    <t xml:space="preserve">A CLIENTE POSSUI MUITOS PELOS E TEM FOTOTIPO MUITO ALTO, FOI ALINHADA. </t>
  </si>
  <si>
    <t>124040/104040/105040/095040/094040</t>
  </si>
  <si>
    <t>MARCELA SANTOS AZEVEDO</t>
  </si>
  <si>
    <t>184040/164040/144040/124040/104040/105040</t>
  </si>
  <si>
    <t>ISABELA SADY DE PÁDUA</t>
  </si>
  <si>
    <t>RAYANE CATARINE DA SILVA TEIXEIRA</t>
  </si>
  <si>
    <t>CRISTINA RAFAELA PEREIRA BATISTA</t>
  </si>
  <si>
    <t>JULIANA ALVARES DE ARAUJO</t>
  </si>
  <si>
    <t>Guilherme De Oliveira Coutinho</t>
  </si>
  <si>
    <t>144040/124040/125040/104040/085040</t>
  </si>
  <si>
    <t>124040/125040/104040/105040/095040/085040</t>
  </si>
  <si>
    <t>FERNANDA RODRIGUES DA NEVES GOPFERT</t>
  </si>
  <si>
    <t>MARIA EDUARDA RESENDE CRISPIM</t>
  </si>
  <si>
    <t>ANTONIA TERESA XAVIER DA SILVA</t>
  </si>
  <si>
    <t>JESSICA FLEURY NUNES</t>
  </si>
  <si>
    <t>FRANCYELLE  FALEIRO CORDEIRO DE ANDRADE</t>
  </si>
  <si>
    <t>ALGUNS PELOS COM PREPARO INADEQUADO. ORIENTEI QUANTO AO PREPAFRO ADEQUADO.</t>
  </si>
  <si>
    <t>PELOS DE VIRILHA (PASSOU A LAMINA HÁ UM DIA) E ANUS COM PREPARO INADEQUADO. CLIENTE CIENTE SOBRE INTERFERENCIA NO RESULTADO</t>
  </si>
  <si>
    <t>163040/144040/124040/105040/095040</t>
  </si>
  <si>
    <t>TIVE QUE ABAIXAR A FLUENCIA, O CLIENTE ESTAVA SENTINDO MUITO DESCONFORTO COM A FLUENCIA UTILIZADA ANTES.</t>
  </si>
  <si>
    <t>Cristiane Antonia Xavier</t>
  </si>
  <si>
    <t>MARÍLIA DE MELO VIEIRA</t>
  </si>
  <si>
    <t>143040/144040/124040/125040/105040</t>
  </si>
  <si>
    <t>Mariane Barbosa</t>
  </si>
  <si>
    <t>ALVA RIBEIRO CARDOSO</t>
  </si>
  <si>
    <t>104040/105040/094040/095040/085040</t>
  </si>
  <si>
    <t>ALGUNS PELOS GRANDES NA REGIÃO DE GRANDES LABIOS</t>
  </si>
  <si>
    <t>105040/125040/095040/085040</t>
  </si>
  <si>
    <t>PELOS COM PREPARO INADEQUADO (CLIENTE PASSOU A LÂMINA ONTEM) INSISTIU EM REALIZAR MESMO ALINHADA QUANTO INTERFERENCIA NO RESULTADO.</t>
  </si>
  <si>
    <t>MONICA ALVES DE SOUZA</t>
  </si>
  <si>
    <t>Ana patricia Oliveira</t>
  </si>
  <si>
    <t>CARLA DE OLIVEIRA LIMA</t>
  </si>
  <si>
    <t>LARISSA OLIVEIRA DE CARVALHO</t>
  </si>
  <si>
    <t>ANA RITA VENANCIO DE MELO</t>
  </si>
  <si>
    <t>NÃO FOI APLICADO EM REGIÃO FORA DE CALCINHA. DISPARO TESTE EM INTERNO DE COXA ESQUERDA 9040 E DIREITA 950</t>
  </si>
  <si>
    <t>KALITA LIMA COSTA</t>
  </si>
  <si>
    <t>HELDER SILVA PEREIRA</t>
  </si>
  <si>
    <t>JOCIENE DUARTE LOZINHO</t>
  </si>
  <si>
    <t>NEIDY FERNANDES SAMPAIO</t>
  </si>
  <si>
    <t>TATIANA LOBO  CARNEIRO JACINTHO</t>
  </si>
  <si>
    <t>PELOS DE VIRILHA (PASSOU A LAMINA HÁ UM DIA) E ANUS COM PREPARO INADEQUADO. CLIENTE CIENTE SOBRE INTERFERENCIA NO RESULTADO.</t>
  </si>
  <si>
    <t>124040/123040/104040/105040</t>
  </si>
  <si>
    <t>CARLANE ANTONIA DE SOUSA</t>
  </si>
  <si>
    <t>BEATRIZ MATIAS MENDES</t>
  </si>
  <si>
    <t>JAQUELINE MOREIRA DOS SANTOS</t>
  </si>
  <si>
    <t>YASMIN DE SOUZA GUIMARAES</t>
  </si>
  <si>
    <t>SARAH CAETANO DE ALMEIDA</t>
  </si>
  <si>
    <t>PACIENTE TEM MUITOS PELOS NO CORPO TODO E POSSUIA ALGUNS NA VIRILHA COM PREPARO INADEQUADO. FOI ALINHADA E ORIENTADA QUANTO AO PREPARO</t>
  </si>
  <si>
    <t>sarah karoline</t>
  </si>
  <si>
    <t>SO TINHA PELOS EM GRANDES LABIOS</t>
  </si>
  <si>
    <t>Tatiana Gomes Figueredo De Abreu</t>
  </si>
  <si>
    <t>LUANA MURIELE GONÇALVES DA SILVA</t>
  </si>
  <si>
    <t>LUANNA TAVARES DE ASSIS</t>
  </si>
  <si>
    <t>RAFAELA MARIA BARZ MARIANA</t>
  </si>
  <si>
    <t>FERNANDA DOS SANTOS GOMES</t>
  </si>
  <si>
    <t>MARILENE ELIAS DA SILVA</t>
  </si>
  <si>
    <t>ROSILEIDE GOMES DA MOTA</t>
  </si>
  <si>
    <t>HÁ PELOS BRANCOS NA REGIÃO. ALINHADA EXPECTATIVA DE RESULTADO.</t>
  </si>
  <si>
    <t>Leticia Inácio Ferreira</t>
  </si>
  <si>
    <t>ADRIELY GEBRIM DOS SANTOS</t>
  </si>
  <si>
    <t>REGIÃO COM BASTANTE PELOS EM TODAS AS AREAS.</t>
  </si>
  <si>
    <t>EDNA APARECIDA DA SILVA</t>
  </si>
  <si>
    <t>JEANINE KIST BACHER</t>
  </si>
  <si>
    <t>164040/144040/124040/124040/105040</t>
  </si>
  <si>
    <t>JESSICA MAGALHAES ROCHA</t>
  </si>
  <si>
    <t>095040/085040/105040/075040</t>
  </si>
  <si>
    <t>JESSICA DO NASCIMENTO TURRA</t>
  </si>
  <si>
    <t>LARA ABIGAIL SOARES DE CASTRO ANDRADE</t>
  </si>
  <si>
    <t>SAMILA VIANA RIBEIRO</t>
  </si>
  <si>
    <t>FRANCISCO REGIVAN ALVES</t>
  </si>
  <si>
    <t>PELOS COM PREPARO INADEQUADO. CLIENTE INSISTIU EM REALIZAR MESMO CIENTE DE INTERFERENCIA NO RESULTADO.</t>
  </si>
  <si>
    <t>RAIZA DA SILVA COSTA</t>
  </si>
  <si>
    <t>GILMAR CELMO AVELANGE GOMES</t>
  </si>
  <si>
    <t>PELOS PERSISTEM EM REGIÃO BIGODE RESTANTE DA REGIÃO OTIMO RESULTADO</t>
  </si>
  <si>
    <t>HELIO HENRIQUE CARDOSO LEITE</t>
  </si>
  <si>
    <t xml:space="preserve">CLIENTE SE MECHE MUITO </t>
  </si>
  <si>
    <t>MYLLA MAYELLE DIAS DE ALMEIDA</t>
  </si>
  <si>
    <t>EMERSON PEREIRA DA COSTA</t>
  </si>
  <si>
    <t>DANIELLE CALEGARI</t>
  </si>
  <si>
    <t>144040/104040/105040/095040</t>
  </si>
  <si>
    <t>OTIMO RESULTDO EM TODA REGIÃO</t>
  </si>
  <si>
    <t>104040/095040/124040/085040</t>
  </si>
  <si>
    <t>ISABELA BATISTA SILVA</t>
  </si>
  <si>
    <t>203040/183040/124040/125040</t>
  </si>
  <si>
    <t>CLIENTE ACHA QUE NAO TEVE RESULTADO, ALINHEI AS EXPECTATIVAS E MOSTREI QUE O PELO ESTA MAIS FINO E PONTUAL.</t>
  </si>
  <si>
    <t>CLIENTE COM QUEIXA DE RESULTADO, EXPLIQUEI SOBRE FOTOTIPO E ALINHEI EXPECTATIVAS. DEI AS ORIENTAÇÕES MAS FALOU QUE VAI TOMAR BANHO NA AGUA FERVENDO MESMO SENDO CONTRAINDICADO.</t>
  </si>
  <si>
    <t>ZULEIDE MITTELSTAEDT</t>
  </si>
  <si>
    <t>MONICA DE CARVALHO REGIS</t>
  </si>
  <si>
    <t>144040/164040/105040</t>
  </si>
  <si>
    <t>104040/105040/095040/094040/095040/075040</t>
  </si>
  <si>
    <t>SESSÃO REALIZADA PELA DRA.CAROLINE</t>
  </si>
  <si>
    <t>Geovanna de Oliveira Vanderlei</t>
  </si>
  <si>
    <t>THAIS TEIXEIRA DA SILVA</t>
  </si>
  <si>
    <t>KETTELYN BRUNA MENDES DO COUTO</t>
  </si>
  <si>
    <t>SUELEN ANTONIO DE ATAIDES</t>
  </si>
  <si>
    <t>KAENNE FERREIRA PINTO</t>
  </si>
  <si>
    <t>JESSICA SOARES DA SILVA</t>
  </si>
  <si>
    <t>LOIVA JULIANA CARNEIRO DE FREITAS</t>
  </si>
  <si>
    <t>DELIENE RAMOS PIMENTEL CORDEIRO</t>
  </si>
  <si>
    <t>RAQUEL SILVA FEITOSA</t>
  </si>
  <si>
    <t>ALGUNS PELOS COM PREPARO INADEQUADO, CLIENTE QUIS REALIZAR O PROCEDIMENTO ASSIM MESMO.</t>
  </si>
  <si>
    <t>GIOVANA RIPOLL CASSOL</t>
  </si>
  <si>
    <t xml:space="preserve">PACIENTE SO QUIS FAZER A REGIÃO ACIMA DE GRANDES LÁBIOS, ALÉM DISSO POSSUI UMA CICATRIZ HIPERTROFICA DE UMA CESARIANA ONDE NÃO APLIQUEI. ELA FOI ALINHADA. </t>
  </si>
  <si>
    <t>164040/163040/144040/124040/104040/105040</t>
  </si>
  <si>
    <t>DULCILENE RODRIGUES DE OLIVEIRA</t>
  </si>
  <si>
    <t>lunielly ribeiro</t>
  </si>
  <si>
    <t>NATALIA DUARTE CLAVIJO</t>
  </si>
  <si>
    <t>PACIENTE ESTAVA COM BRONZE, GARANTIU QUE TINHA MAIS DE 30 DIAS E A PELE ESTAVA CEDENDO BEM.</t>
  </si>
  <si>
    <t>REBECA ARAUJO DA SILVA</t>
  </si>
  <si>
    <t>SANDRA VALERIA SILVA ALBUQUERQUE</t>
  </si>
  <si>
    <t>144040/143040/124040/104040/105040/095040</t>
  </si>
  <si>
    <t>GIOVANA FERNANDES DE ABREU MELO</t>
  </si>
  <si>
    <t>TESTE DE FLUENCIA 950 EM LABIOS MAIORES - LADO DIREITO.</t>
  </si>
  <si>
    <t>164040/163040/144040/124040/105040</t>
  </si>
  <si>
    <t>164040/144040/123040/124040/105040/095040</t>
  </si>
  <si>
    <t>163040/164040/144040/204040/125040</t>
  </si>
  <si>
    <t>REGIÃO ÍNTIMA ESCURECIDA, ALINHADA EXPECTATIVA DE RESULTADO</t>
  </si>
  <si>
    <t>AGLUNS PELOS COM PREPARO INADEQUADO. ORIENTEI QUANTO AO PREPARO ADEQUADO.</t>
  </si>
  <si>
    <t>REGIÃO MAIS ESCURECIDA CRIO 50.
AMBAS BASTANTE ESCURECIDAS SUPERIORMENTE.</t>
  </si>
  <si>
    <t>DAVINA LUIZ DE SOUSA</t>
  </si>
  <si>
    <t>TAYNARA BENTO DO SANTOS XAVIER</t>
  </si>
  <si>
    <t>CLIENTE RELATA NOTAR ESCURECIMENTO NA REGIÃO, PORÉM NÃO HÁ MANCHA CARACTERISTICA DE LASER.
CLIENTE RELATA QUE EM UMA DAS VEZES ESQUECEU E USOU DESODORANTE NO DIA DA SESSÃO DE LASER NA AXILA.</t>
  </si>
  <si>
    <t>164040/144040/143040/124040/105040</t>
  </si>
  <si>
    <t>GRANDE QUANTIDADE DE PELOS EM VIRILHA, AXILAS E ÂNUS.
CLIENTE RELATA NÃO TER ALTERAÇÃO HORMONAL E NÃO TOMAR NADA QUE ESTIMULE CRESCIMENTO DE PELOS.</t>
  </si>
  <si>
    <t>124040/104040/104040/095040</t>
  </si>
  <si>
    <t>APLICAÇÃO REALIZADA PELA DRA.DRIELLY</t>
  </si>
  <si>
    <t>LIDIANE PAULA SOARES DA SILVA OLIVEIRA</t>
  </si>
  <si>
    <t>094040/095040/085040/075040/075040</t>
  </si>
  <si>
    <t>ALGUNS PELOS TAMANHOS INADEQUADOS EM GRANDES LABIOS</t>
  </si>
  <si>
    <t xml:space="preserve">CLIENTE SE MEXE MUITO </t>
  </si>
  <si>
    <t>REGIÃO BASTNTE RESSECADA INDICADA A BEPHANTOL.</t>
  </si>
  <si>
    <t>124040/144040/124040/105040</t>
  </si>
  <si>
    <t>104040/105040/094040/095040/085040/075040</t>
  </si>
  <si>
    <t>REGIÃO BASTANTE RECECADA CLIENTE FOI ORIENTADA</t>
  </si>
  <si>
    <t>Ana Beatriz Opa Galvagni</t>
  </si>
  <si>
    <t>APARECIDA ALVES ROSA CONCEIÇÃO</t>
  </si>
  <si>
    <t>REGIAO DE VIRILHA EVOLUÇAO DE 14/40 12/40 9/50</t>
  </si>
  <si>
    <t>Gabriella Spíndola Mendes de Sousa</t>
  </si>
  <si>
    <t>LAURA ALMEIDA BUENO</t>
  </si>
  <si>
    <t>RUDZANK CESAR ALVES DOS SANTOS</t>
  </si>
  <si>
    <t>GIOVANNA DE SOUZA SILVA</t>
  </si>
  <si>
    <t>ALCIDES PEREIRA DE SOUSA NETO</t>
  </si>
  <si>
    <t>IZABELLA ABREU DE OLIVEIRA</t>
  </si>
  <si>
    <t>DEBORA MICHELLE BARBOSA SANTOS</t>
  </si>
  <si>
    <t>203040/183040/164040/144040/124040/105040</t>
  </si>
  <si>
    <t>124040/104040/105040/094040/095040</t>
  </si>
  <si>
    <t>PELOS PREPARO INADEQUADOS</t>
  </si>
  <si>
    <t>DHULLYANA DA SILVA COSTA</t>
  </si>
  <si>
    <t>LARISSA ARAUJO MIRANDO BORGES</t>
  </si>
  <si>
    <t>Bianca Ladeira Ornelas</t>
  </si>
  <si>
    <t>NA VIRILHA FOI UTILIZADO 14/40,12/40,9/50GLABIOS</t>
  </si>
  <si>
    <t>Denise Pereira De Alvim</t>
  </si>
  <si>
    <t>GENETE MARTINS VIANA</t>
  </si>
  <si>
    <t>SESSAO REALIZADA PELA DRA DRIELLY EM TREINAMENTO</t>
  </si>
  <si>
    <t>Rithiele Oliveira Gonzaga</t>
  </si>
  <si>
    <t>PELOS MUITO GRANDES, DISSE QUE A ORIENTAÇÃO FOI FAZER COM 7 DIAS E QUIS FAZER ASSIM MESMO. REORIENTEI</t>
  </si>
  <si>
    <t>CLIENTE POSSUIA ALGUNS PELOS INADEQUADOS, ALINHEI AS EXPECTATIVAS E REORIENTEI</t>
  </si>
  <si>
    <t>ALESSANDRA DE CASSIA PEREIRA DOS SANTOS</t>
  </si>
  <si>
    <t>QUASE NAO TEM PELOS, APLIQUEI SO ONDE TINHA</t>
  </si>
  <si>
    <t>CLIENTE FALOU QUE JA BRONZEOU HA 6 MESES MAS ACHEI A PELE MUITO PIGMENTADA</t>
  </si>
  <si>
    <t>CLIENTE MUITO INQUIETA E SENSIVEL</t>
  </si>
  <si>
    <t>SESSÃO REALIZADA PELA DRA.MAILA</t>
  </si>
  <si>
    <t>GRANDE QUANTIDADE DE PELOS. CLIENTE RELATA TER NOTADO AUMENTO DE PELOS AO PARAR DE TOMAR ANTICONCEPCIONAL.</t>
  </si>
  <si>
    <t>VIRILHA 12/40 14/40 9/50</t>
  </si>
  <si>
    <t>MARIA FERNANDA ALMEIDA CASTRO</t>
  </si>
  <si>
    <t>144040/124040/123040/104040/105040</t>
  </si>
  <si>
    <t>ALGUNS PELOS COM PREPARO INADEQUADO. ORIENTEI QUNTO AO PREPARO ADEQUADO.</t>
  </si>
  <si>
    <t>REGIÃO LATERAL DE VIRILHA ESCURECIDA E MANCHADA NÃO APLIQUEI SOBRE.</t>
  </si>
  <si>
    <t>REGIÃO ÍNTIMA E LATERAL COM PELOS COM PREPARO INADEQUADO. ORIENTEI QUANTO AO PREPARO ADEQUADO.</t>
  </si>
  <si>
    <t>JANINE TATIANE PEREIRA MARTINS EMILIANO</t>
  </si>
  <si>
    <t>095040/084040</t>
  </si>
  <si>
    <t>203040/184040/163040/124040/125040</t>
  </si>
  <si>
    <t>164040/144040/143040/124040/105040/095040</t>
  </si>
  <si>
    <t>CARINE PEREIRA DA SILVA</t>
  </si>
  <si>
    <t>LAREDO RENNAN PEREIRA SANTOS</t>
  </si>
  <si>
    <t>MARIANA BISPO RODRIGUES</t>
  </si>
  <si>
    <t>PELOS GRANDES TAMANHO INADEQUADOS.</t>
  </si>
  <si>
    <t>Dayane Christine Silva Campos</t>
  </si>
  <si>
    <t>EVA APARECIDA DO CARMO JESUS</t>
  </si>
  <si>
    <t>REGIÃO ÍNTIMA COM GRANDE QUANTIDADE DE PELOS PORÉM CLIENTE ALINHADA JÁ QUE A REGIÃO POSSUI BAIXISSIMO CONTRASTE ENTRE PELO E PELE.</t>
  </si>
  <si>
    <t>ANA JULIA MARIA</t>
  </si>
  <si>
    <t>203040/184040/164040/144040/124040/104040/105040</t>
  </si>
  <si>
    <t>WYLBERTY ATAIDES DE SOUSA</t>
  </si>
  <si>
    <t>REGIÃO ESCURECIDA, CLIENTE ALINHADA SOBRE EXPECTATIVA DE RESULTADO E ORIENTADA A USAR BEPANTOL POIS TAMBÉM POSSUI MANCHAS DECORRENTES DE FOLICULITE.</t>
  </si>
  <si>
    <t>124040/104040/105040/095040/085040/123040</t>
  </si>
  <si>
    <t>1230 INTERNO</t>
  </si>
  <si>
    <t>SESSÃO REALIZADA PELA DRA.DRIELLY</t>
  </si>
  <si>
    <t>Jeanne Laura Gonçalves</t>
  </si>
  <si>
    <t>ROSYCLEIA DE JESUS</t>
  </si>
  <si>
    <t>INGRID HANZEN STAUDT</t>
  </si>
  <si>
    <t>BASTANTE PELOS TAMANHO INADEQUADOS CLIENTE CIENTE E REORIENTADA QUANTO AO PREPARO</t>
  </si>
  <si>
    <t>CAMILA DA SILVA</t>
  </si>
  <si>
    <t>183040/184040/164040/144040/124040/125040/105040</t>
  </si>
  <si>
    <t>BASTANTE PELOS GRANDES TAMANHO INADEQUADO CLIENTE CIENTE</t>
  </si>
  <si>
    <t>203040/184040/164040/144040/105040</t>
  </si>
  <si>
    <t>095040/085040/075040/105040</t>
  </si>
  <si>
    <t>183040/184040/164040/105040</t>
  </si>
  <si>
    <t>APRESENTA PELOS EM TODA REGIÃO MAIS FINOS.</t>
  </si>
  <si>
    <t>MEIRE RIBEIRO DE CARVALHO</t>
  </si>
  <si>
    <t>PACIENTE MUITO SENSIVEL</t>
  </si>
  <si>
    <t>203040/184040/164040/144040/124040/125040/105040</t>
  </si>
  <si>
    <t>Tatiane Ferraz da Maia Santos</t>
  </si>
  <si>
    <t>184040/163040/164040/105040</t>
  </si>
  <si>
    <t>IONE CASSIANO DA SILVA</t>
  </si>
  <si>
    <t>123040/124040/104040/105040/095040/085040</t>
  </si>
  <si>
    <t>REGIÃO ÍNTIMA BASTANTE ESCURECIDA E COM BAIXO CONTRASTE ENTRE PELO E E PELE, ALINHADA EXPECTATIVA DE RESULTADO.</t>
  </si>
  <si>
    <t>08/50 VIRILHA E 07/50 ANUS</t>
  </si>
  <si>
    <t>PELOS COM PREPARO INADEQUADO (QUASE INAPARENTES), CLIENTE AFIRMA TER PASSADO LÂMINA 3 DIAS ANTES E INSISTIU EM REALIZAR O PROCEDIMENTO MESMO CIENTE DO RESULTADO.
CLIENTE RELATA QUE BROBZE TEM 60 DIAS, PORÉM PELE ESTÁ BASTANTE BROBZEADA ENTÇAO POR SEGURANÇA REDUZI POTÊNCIA.</t>
  </si>
  <si>
    <t>SOPHIA MEDINA RODRIGUES</t>
  </si>
  <si>
    <t>MANUELA NERSRRALA MATSUURA</t>
  </si>
  <si>
    <t>REGIÃO ESCURECIDA E MANCHADA POR FOLICULITE. ALINHADA EXPECTATIVA DE RESULTADO.</t>
  </si>
  <si>
    <t>123040/143040/105040</t>
  </si>
  <si>
    <t>REGIÃO SUPERIOR APRESENTA MANCHAS, POREM NÃO CARACTERISTICAS DE LASER.</t>
  </si>
  <si>
    <t>DENISE SANTOS MULLER</t>
  </si>
  <si>
    <t>CLIENTE COM MUITOS PELOS INADEQUADOS, QUIS FAZER ASSIM MESMO. REORIENTEI QUANTO AO PREPARO</t>
  </si>
  <si>
    <t>PACIENTE COM MUITA SENSIBILIDADE NA AREA</t>
  </si>
  <si>
    <t>CLIENTE NA ULTIMA SESSÃO COM QUEIXA DE RESULTADO.</t>
  </si>
  <si>
    <t>203040/184040/164040/124040/125040/105040</t>
  </si>
  <si>
    <t>183040/163040/144040/124040/104040/105040</t>
  </si>
  <si>
    <t>JANAINA MARIA DO CARMO</t>
  </si>
  <si>
    <t>DANIELA APARECIDA PEREIRA DE SOUSA BATISTA</t>
  </si>
  <si>
    <t>ELIAS ALVES DE SOUSA JUNIOR</t>
  </si>
  <si>
    <t>LUDIMILA DE SOUZA  ALVARENGA</t>
  </si>
  <si>
    <t>CAROLINE DOS SANTOS VENTURA</t>
  </si>
  <si>
    <t>AMANDA VITOR MARTINS</t>
  </si>
  <si>
    <t>ELIANE BARBOSA VIEIRA</t>
  </si>
  <si>
    <t>IZABELLA CAROLINE GEBRIM RODREIGUES</t>
  </si>
  <si>
    <t>TAMIRIS PEREIRA DE ARAUJO PINHEIRO</t>
  </si>
  <si>
    <t>BRIAN GOMES FERNANDES</t>
  </si>
  <si>
    <t>CLIENTE BASTANTE SENSÍVEL.</t>
  </si>
  <si>
    <t>RHIAN DE SOUZA SANTOS</t>
  </si>
  <si>
    <t>SAVIO AFONÇO E SILVA</t>
  </si>
  <si>
    <t xml:space="preserve">OTIMO RESULTADO EM TODA REGIÃO 
</t>
  </si>
  <si>
    <t>CLIENTE COM BASTANTE PELOS PREPARO INADEQUADOS FOI REALIZADO O PREPARO COM A MAQUINNHA,ALGUMAS REGIÕES FEITAS POR ELE MESMO E OUTRAS PELA GERENTE DA UNIDADE QUE ESTA CIENTE TB DO PREPARO O QUAL EU COMO FISIOTERAPEUTA NÃO CONSEGUIREI ENTREGAR UM EXELENTE RESULTADO PQ,ALGUNS PELOS FORAM TIRADOS POR TOTAL E OUTROS ESTANDO GRANDES.CLIENTE TB CIENTE!!!</t>
  </si>
  <si>
    <t>MARIA EDUARDA MEDINA DE OLIVEIRA</t>
  </si>
  <si>
    <t>MARIANA CURY</t>
  </si>
  <si>
    <t>GIOVANNA FONSECA MANZAN NESSRALLA</t>
  </si>
  <si>
    <t>Erica Ataides Da Silveira</t>
  </si>
  <si>
    <t>Jorge Vieira da Costa Neto</t>
  </si>
  <si>
    <t>LUCIENE PEREIRA DA CRUZ</t>
  </si>
  <si>
    <t>074040/075040</t>
  </si>
  <si>
    <t xml:space="preserve">FEZ COM MAQUININHA, ACHEI PELOS GRANDES, E ORIENTEI ONDE VI QUE ESTAVA GRANDE, DEPILOU ONTEM. </t>
  </si>
  <si>
    <t>NATALIA PEREIRA DAS NEVES</t>
  </si>
  <si>
    <t>GEOVANNA RIBEIRO DA SILVA</t>
  </si>
  <si>
    <t>CLIENTE RELATA QUE O SOL TOMADO FOI HÁ MAIS DE 30 DIAS, PORÉM REDUZI FLUÊNCIA POR SEGURANÇA.
INTERNO E POSTERIOR DE COXA COM PELOS COM PREPARO INADEQUADO. ORIENTEI QUANTO AO PREPARO ADEQUADO.</t>
  </si>
  <si>
    <t>CLIENTE RELATA QUE O SOL TOMADO FOI HÁ MAIS DE 30 DIAS, MAS PELE AINDA ESTÁ APARENTEMENTE BRONZEADA ENTAO REDUZI A FLUENCIA POR SEGURANÇA.</t>
  </si>
  <si>
    <t>Amanda De Melo Figueiredo Santos</t>
  </si>
  <si>
    <t>ELIENE ANTONIO RODRIGUES TIBUCIO</t>
  </si>
  <si>
    <t>ELAINE MELO SOARES</t>
  </si>
  <si>
    <t>DALVA TEIXEIRA DOS SANTOS</t>
  </si>
  <si>
    <t>THAIS ANDRADE MARCOLINO</t>
  </si>
  <si>
    <t>GRANDE MAIORIA DOS PELOS OM TAMANHO INADEQUADO, CLIENTE INISTIU EM REALIZAR E ESTÁ CIENTE SOBRE INTERFERENCIA NO RESULTADO. ORIENTEI QUANTO AO PREPARO ADEQUADO.</t>
  </si>
  <si>
    <t>LIDIMILA DOS SANTOS PEREIRA</t>
  </si>
  <si>
    <t>CLIENTE BASTANTE SESNSSIVEL NÃO FOI POSSIVEL AUMETAR A POTENCIA  FOI REALIZADO PONTUAL E PASSANDO A MÃO DEVIDO TER O LIMIAR DE DOR MUITO ALTO FOI INDICADO ANESTESICO EM TODAS AS REGIÕES 20 MINUTOS ANTES DA SESSÃO PARA QUE POSSAMOS AUMENTAR A POTENICA  E MELHORAR O RESULTADO A QUAL RECLAMOU.</t>
  </si>
  <si>
    <t>MUITO RESSECADA, ORIENTEI AO USO DO HIDRATANTE, EXTREMAMENTE SENSÍVEL, MECHEU MUITO E NÃO PUDE SUBIR FLUÊNCIA, E TAMBÉM NÃO PERMITIU QUE PRESSIONASSEM O LOCAL PARA ALIVIAR A SENSAÇÃO.</t>
  </si>
  <si>
    <t>MARIA LUISA DA SILVA SUGAHARA</t>
  </si>
  <si>
    <t>ATENDIMENTO REALIZADO SOB SUPERVISÃO DE FISIO MAIS EXPERIENTE.</t>
  </si>
  <si>
    <t>MARIA IRENICE NOBRE</t>
  </si>
  <si>
    <t>CLAUDIA DA SILVA BORGES</t>
  </si>
  <si>
    <t xml:space="preserve">CLIENTE ESTAVA COM PROTETOR SOLAR DE COR, TIREI PARA REALIZAR A SESSÃO. </t>
  </si>
  <si>
    <t>LÁYSA GUERRA DE CARVALHO</t>
  </si>
  <si>
    <t>PELOS PREPARO INADEQUANDO CLIENTE CIENTE E RERIENTADA</t>
  </si>
  <si>
    <t>ANA PAULA SANTIAGO MARQUES OLIVEIRA</t>
  </si>
  <si>
    <t xml:space="preserve">CLIENTE FICOU UM TEMPO SEM VIR, FALEI PARA FAZER DE 45 EM 45 DIAS, SE NÃO, NÃO OBTERIA RESULTADO. 
</t>
  </si>
  <si>
    <t>PALOMA TEIXEIRA CAMPOS</t>
  </si>
  <si>
    <t>LARISSA VALDIVINO DE SOUZA</t>
  </si>
  <si>
    <t>Arilene Gonçalves Pereira</t>
  </si>
  <si>
    <t>ANA CAROLINA DE LIMA</t>
  </si>
  <si>
    <t>LORENA COSTA ALENCAR</t>
  </si>
  <si>
    <t>JOCELINO ANTÔNIO LARANJEIRAS NETO</t>
  </si>
  <si>
    <t>GRANDE QUANTODADE DE PELOS</t>
  </si>
  <si>
    <t>CLIENTE RELATA QUE BRONZE JÁ TEM MAIS DE 45 DIAS</t>
  </si>
  <si>
    <t>TODA REGIÃO BASTANTE ESCURECIDA FOTO 6</t>
  </si>
  <si>
    <t>164040/163040/144040/144040/125040</t>
  </si>
  <si>
    <t>BIANCA MIRANDA LIMA</t>
  </si>
  <si>
    <t xml:space="preserve">FEITO POR AMANDA VITOR MARTINS
ALGUNS PELOS GRANDE, ORIENTEI AO PREPARO ADEQUADO. </t>
  </si>
  <si>
    <t>MARIANA BIESEK GABE</t>
  </si>
  <si>
    <t>ADELINE LOPES BRAZ</t>
  </si>
  <si>
    <t>CAMILA DUTRA LIRA</t>
  </si>
  <si>
    <t>ARIANY SALES SANTAREM</t>
  </si>
  <si>
    <t>ERYKA AZEVEDO DOS SANTOS</t>
  </si>
  <si>
    <t>DEBORA CRISTIANE DA ROCHA</t>
  </si>
  <si>
    <t>José Roberto Chagas Ferreira</t>
  </si>
  <si>
    <t>LEIDIANY ANTONIO DA SILVA</t>
  </si>
  <si>
    <t>VANESSA CRISTINE DOMINGUES DOS SANTOS</t>
  </si>
  <si>
    <t>LUCAS VENANCIO TAVARES</t>
  </si>
  <si>
    <t>ARIANA ALVES DA COSTA</t>
  </si>
  <si>
    <t>BRUNA DA SILVA FERRÃO</t>
  </si>
  <si>
    <t>LIANE AZEVEDO OLIVEIRA BRANCO</t>
  </si>
  <si>
    <t>ANA CLARA NUNES PINHEIRO</t>
  </si>
  <si>
    <t>SABRINA ROMAN GOMES DA COSTA</t>
  </si>
  <si>
    <t xml:space="preserve">CLIENTE RELATOU QUE VEIO DA PRAIA HÁ 1 MÊS, POR ISSO MANTIVE FLUÊNCIA, NÃO SUBI E ORIENTEI A LIGAR SE OCORRER INTERCORRÊNCIA. </t>
  </si>
  <si>
    <t>NANDIALLA AMA DEUS LIMA</t>
  </si>
  <si>
    <t>ELMA SOUZA GUIMARAES</t>
  </si>
  <si>
    <t>BRAÇOS BASTANTE BRONZEADOS E BASTANTE PELOS TAMANHOS INADEQUADOS.</t>
  </si>
  <si>
    <t>SANDRA CALDEIRA DE OLIVEIRA</t>
  </si>
  <si>
    <t>GEORGIA FIGUEIREDO NUNES PINHEIRO</t>
  </si>
  <si>
    <t>JUCIRLEI FERREIRA LOPES</t>
  </si>
  <si>
    <t>143040/144040/124040/104040/105040</t>
  </si>
  <si>
    <t>164040/144040/123040/124040/105040</t>
  </si>
  <si>
    <t xml:space="preserve">MUITOS PELOS, ORIENTEI A FAZER DE 45 EM 45 DIAS. </t>
  </si>
  <si>
    <t xml:space="preserve">1440 EM 1/2 PERNA, MUITO RESSECADA, ORIENTEI AO USO DE HIDRATANTE. </t>
  </si>
  <si>
    <t>LARISSA MIYURI AOYAGUI</t>
  </si>
  <si>
    <t>MANTIVE PARAMETROS DE ACORDO COM FOTOTIPO DA CLIENTE.</t>
  </si>
  <si>
    <t>DE ACORDO COM AVALIAÇÃO DE FOTOTIPO DA CLIENTE.</t>
  </si>
  <si>
    <t>ADRIELY BARBOSA DE JESUS</t>
  </si>
  <si>
    <t>144040/124040/104040/105040/094040/095040</t>
  </si>
  <si>
    <t>NATALIA MORENO SATA CRUZ GONTIJO</t>
  </si>
  <si>
    <t>CLIENTE COM BASTANTE PELOS NA REGIÃO  SUPERIOR E LATERAL DA VIRILHA FOI EXPLICADO A ELA A RESPEITO DOS FATORES HORMONAIS E DEMAIS CAUSAS DE PEODUÇÃO DE PELOS NO SEU CASO ESPECIFICO.</t>
  </si>
  <si>
    <t>IEDA NUNES DOS SANTOS</t>
  </si>
  <si>
    <t>144040/124040/094040/095040</t>
  </si>
  <si>
    <t>085040/074040/075040</t>
  </si>
  <si>
    <t>JULIANA APARECIDA DE OLIVEIRA</t>
  </si>
  <si>
    <t xml:space="preserve">FEITO POR ANTÔNIA CAROLINA. </t>
  </si>
  <si>
    <t>PALOMA MARTINS DA SILVA SANTOS</t>
  </si>
  <si>
    <t>Tharlyanne Dias De Souza Fonceca</t>
  </si>
  <si>
    <t xml:space="preserve">ESTAVA BEM DESIDRATADA, ORIENTEI AO USO DE HIDRATANTE, VEIO DA BAHIA NO FINAL DO ANO, E POR ISSO MANTIVE FLUÊNCIA. </t>
  </si>
  <si>
    <t>LIDIJAINE RAMOS MARIANA VILELA</t>
  </si>
  <si>
    <t>REGIÃO COM BAIXO CONTRASTE ENTRE PELO E PELE BEM COMO REGIÃO ÍNTIMA.</t>
  </si>
  <si>
    <t>Ana Claudia Fraga Dallasta</t>
  </si>
  <si>
    <t>JUCELIA DA SILVA OLIVEIRA D' ABADIA</t>
  </si>
  <si>
    <t>CRISTINA OLIVEIRA RODRIGUES</t>
  </si>
  <si>
    <t>CECILIA MARGARETE HEINEN</t>
  </si>
  <si>
    <t>CRISTIELE GOMES NATAL</t>
  </si>
  <si>
    <t>1240 JOELHOS E MEIA PERNA (FRENTE)</t>
  </si>
  <si>
    <t>LAILA  JORDANA MACEDO TRINDADE</t>
  </si>
  <si>
    <t>IASMYM MARQUES FERNANDES</t>
  </si>
  <si>
    <t>THAIS RAFHAELA OLIVEIRA PEREIRA</t>
  </si>
  <si>
    <t xml:space="preserve">MUITO TEMPO SEM VIR, PEDI PARA FAZER A SESSÃO DE 45 EM 45 DIAS. </t>
  </si>
  <si>
    <t>GIOVANA FATIMA DEDE DA LUZ</t>
  </si>
  <si>
    <t>ATENDIDA PELA DRA TATIANA</t>
  </si>
  <si>
    <t>MATEUS TORRES DE OLIVEIRA</t>
  </si>
  <si>
    <t>DIOGO ALEXANDRE PEREIRA GONÇALVES</t>
  </si>
  <si>
    <t>ANDRESSA CAMILLA LOPES PEREIRA</t>
  </si>
  <si>
    <t>TALYA SILVA DE SOUSA</t>
  </si>
  <si>
    <t>184040/164040/163040</t>
  </si>
  <si>
    <t>Rayssa Cordeiro  Ramos</t>
  </si>
  <si>
    <t>REGIÃO DE COXA COM BASTANTE PELOS SESSÃO REALIZADA PELA DRA. MARIA LUISA E DRA TATIANA</t>
  </si>
  <si>
    <t>105040/095040/084040/085040</t>
  </si>
  <si>
    <t xml:space="preserve">PACIENTE RECÉM OPERADA, 20 DIAS APENAS, PREPARO INADEQUADO, ORIENTEI AO PREPARO ADEQUADO. </t>
  </si>
  <si>
    <t>LORENA SILVA DO NASCIMENTO</t>
  </si>
  <si>
    <t>BRENDA MARIA SPINDOLA DE ATAIDES</t>
  </si>
  <si>
    <t>ANA CAROLINA MARQUES DE ASSIS</t>
  </si>
  <si>
    <t xml:space="preserve">PACIENTE RELATOU MUITO DESCONFORTO NA SESSÃO POR ISSO A FLUÊNCIA FOI BAIXA (PERÍODO MENSTRUAL).
COXA PARTE DA FRENTE 1430 E 1440, RESTO FOI 1240.
POSTERIOR DE COXA COM PELOS GRANDE, ORIENTEI AO PREPARO ADEQUADO. 
1/2 PERNA FEITO POR DRA. TATIANA WERNECK. </t>
  </si>
  <si>
    <t>PELE COM LEVES E MODERADOS SINAIS DE RESSECAMENTO!</t>
  </si>
  <si>
    <t>RHANYELLE BORGES DE LUCENA</t>
  </si>
  <si>
    <t>LUISA ATAIDES MIRANDA</t>
  </si>
  <si>
    <t>LUMA SOUSA CANGUSSU</t>
  </si>
  <si>
    <t>PATRÍCIA MONTEIRO COSTA</t>
  </si>
  <si>
    <t>NATALIA MONTEIRO DOS SANTOS</t>
  </si>
  <si>
    <t>SAMARA SOUSA MARCELINO</t>
  </si>
  <si>
    <t>Ellen Amanda Santos</t>
  </si>
  <si>
    <t>CLIENTE BASTANTE SENSIVEL E COM BASTANTE PELOS EM TODA REGIÃO DE COXA.</t>
  </si>
  <si>
    <t>CINTHIA GABRIELA GARLET</t>
  </si>
  <si>
    <t xml:space="preserve">MUITOS PELOS, SEGUNDO CLIENTE NÃO CONSEGUE AGENDAR HORÁRIO, ORIENTEI A VIR DE 45 EM 45 DIAS. </t>
  </si>
  <si>
    <t>SUYLA SOUZA DOS SANTOS</t>
  </si>
  <si>
    <t>DANIEL SARAFIM DOS REIS</t>
  </si>
  <si>
    <t>CLIENTE FOTOTIPO VI. TESTE DE FLUENCIA E ALINHADO.</t>
  </si>
  <si>
    <t xml:space="preserve">CLIENTE FICOU SEM VIR, APÓS SOFRER ACIDENTE, ORIENTEI QUE PARA ENTREGAR RESULTADO PRECISARIA VIR DE 45 EM 45 DIAS, TEM O COSTUME DE FALTAR TAMBÉM, SAIU DAQUI ORIENTADO QUANTO AO PRAZO DE SESSÕES COMPROMETER SEU RESULTADO FINAL. </t>
  </si>
  <si>
    <t>CLARA VITORIA DE ALBUQUERQUE AMORIM</t>
  </si>
  <si>
    <t>SUED HENRIQUE DE CARVALHO</t>
  </si>
  <si>
    <t>FABIELE DO AMARAL</t>
  </si>
  <si>
    <t>LUIZ HENRIQUE SOARES DA SILVA</t>
  </si>
  <si>
    <t>Viviane Alves De Athayde</t>
  </si>
  <si>
    <t>184040/164040/183040</t>
  </si>
  <si>
    <t>163040/164040/184040</t>
  </si>
  <si>
    <t xml:space="preserve">1840 1/2 PERNA SÓ NA FRENTE. </t>
  </si>
  <si>
    <t xml:space="preserve">PELOS ENORMES, PERGUNTEI QUANDO FEZ O PREPARO E FALOU QUE FOI DOMINGO, HOJE É QUINTA, COM 4 DIAS, FALOU QUE ESTÁ TOMANDO VITAMINAS PARA O CABELO E POR ISSO OS PELOS ESTAVAM GRANDE, ORIENTEI A INTERROMPER, POIS PELO QUE AVALIEI OS PELOS ESTAVAM COM TAMANHOS MUITO DESIGUAIS, E FALEI QUE PROVAVELMENTE INTERFERIA NO RESULTADO, SAIU DAQUI ORIENTADA. </t>
  </si>
  <si>
    <t>CAMILA SILVA MOURA</t>
  </si>
  <si>
    <t>THARUSCA THAIANE EDES BORGES</t>
  </si>
  <si>
    <t>ISABELA DAMACENO CALDAS</t>
  </si>
  <si>
    <t>RAYANA TATHIA SILVA GONÇALVES</t>
  </si>
  <si>
    <t>CLIENTE RELATA QUE JA FAZ 35 DIAS QUE TOMOU SOL PORÉM PELA PELE PARECER BRONZEADA REDUZI FLUENCIA POR SEGURANÇA.</t>
  </si>
  <si>
    <t>144040/123040/124040/105040</t>
  </si>
  <si>
    <t>CLIWNTW BASTANTE SENSIVEL</t>
  </si>
  <si>
    <t>144040/124040/123040/105040</t>
  </si>
  <si>
    <t>ANDRESSA MARCON GASPERINI</t>
  </si>
  <si>
    <t>REGIÃO COM MANCHAS HIPOCRÔMICAS NÃO APLIQUEI (ACIMA DO JOELHO).</t>
  </si>
  <si>
    <t>BASTANTE PELOS FINOS E GRANDES EM TODA REGIÃO COXA</t>
  </si>
  <si>
    <t>TODOS OS PELOS GRANDES CLIENTE CIENTE QUANTO AO PREPARO</t>
  </si>
  <si>
    <t>163040/144040/124040/104040/094040/095040</t>
  </si>
  <si>
    <t>FARNEZIO DE OLIVEIRA ALCANTARA</t>
  </si>
  <si>
    <t>CATIANA ALVES</t>
  </si>
  <si>
    <t>JULIANA OLIVEIRA</t>
  </si>
  <si>
    <t>ALANNA TELES SILVA</t>
  </si>
  <si>
    <t>IHORRANNA LANNUSSE RIBEIRO PIRES</t>
  </si>
  <si>
    <t>085040/084040/075040/074040</t>
  </si>
  <si>
    <t>JULIANA ALVES VIANA DOS SANTOS</t>
  </si>
  <si>
    <t>JANES CARDOSO DA SILVA BARBOSA</t>
  </si>
  <si>
    <t>SUZANA GOMES DO NASCIMENTO</t>
  </si>
  <si>
    <t>MILLENA VITORIA FERREIRA DOS SANTOS</t>
  </si>
  <si>
    <t>Débora da Silva Oliveira</t>
  </si>
  <si>
    <t>Ana Cláudia</t>
  </si>
  <si>
    <t>TODOS OS PELOS GRANDE PREPARO INADEQUADO CLIENTE CIENTE E REORIENTADA</t>
  </si>
  <si>
    <t>MIKAELLY RODRIGUES DA SILVA</t>
  </si>
  <si>
    <t>ALGUNS PELOS GRANDE, ORIENTEI QUANTO AO PREPARO.</t>
  </si>
  <si>
    <t>203040/183040/164040/124040/125040/105040</t>
  </si>
  <si>
    <t>TAISLENE PEREIRA DOS ANJOS</t>
  </si>
  <si>
    <t>MARIA SAUANY DA SILVA</t>
  </si>
  <si>
    <t>ANA BEATRIZ OPA GALVAGNI</t>
  </si>
  <si>
    <t>DEIJANICE PEREIRA PASSOS</t>
  </si>
  <si>
    <t>163040/143040/124040/104040</t>
  </si>
  <si>
    <t>BIANCA DE FATIMA GALVAO MARIANO</t>
  </si>
  <si>
    <t>IVONE DAMACENO DE SOUSA</t>
  </si>
  <si>
    <t xml:space="preserve">ALGUNS PELOS GRANDE, EM REGIÃO INTERNA DE LÁBIOS, ORIENTEI AO PREPARO ADEQUADO. </t>
  </si>
  <si>
    <t>JONH ALAN DORMÉA SANTOS</t>
  </si>
  <si>
    <t xml:space="preserve">MUITOS PELOS FICOU UM TEMPO SEM VIR, ORIENTEI A FAZER DE 45 EM 45 DIAS. </t>
  </si>
  <si>
    <t>DAYSE HADASSA SABINO FERREIRA</t>
  </si>
  <si>
    <t>ADELAINE BELTRAO DOS SANTOS</t>
  </si>
  <si>
    <t>NATHALIA WENCESLAU BITENCOURT SILVA</t>
  </si>
  <si>
    <t>ROZIENE GOMES DA MOTA</t>
  </si>
  <si>
    <t>VICTOR ALVES DE FREITAS</t>
  </si>
  <si>
    <t>DAIANE DE JESUS PUNCIANO</t>
  </si>
  <si>
    <t>CLAUDIA ALEXSANDRA RIBEIRO DA SILVA</t>
  </si>
  <si>
    <t>ROSILEIDE ROCHA DE SOUZA SILVA</t>
  </si>
  <si>
    <t>KRISSIANY ROCHA</t>
  </si>
  <si>
    <t>GIOVANA RODRIGUES MACHADO DE FREITAS</t>
  </si>
  <si>
    <t>NATALIA VARGAS</t>
  </si>
  <si>
    <t>NATALIA LOPES ROBEIRO</t>
  </si>
  <si>
    <t>Mariara Aparecida Dos Santos E Silva</t>
  </si>
  <si>
    <t>JOAO PAULO ALVES DOURADO</t>
  </si>
  <si>
    <t>NAELLY CARDOSO DA SILVA BARBOSA</t>
  </si>
  <si>
    <t>KENIA PATRICIA BARBOSA DE OLIVEIRA</t>
  </si>
  <si>
    <t>ISABELA PEREIRA D SOUZA SANTOS</t>
  </si>
  <si>
    <t>ROSANGELA ANTONIA DA SILVA</t>
  </si>
  <si>
    <t xml:space="preserve">ALGUNS PELOS GRANDE, ORIENTEI AO PREPARO ADEQUADO. </t>
  </si>
  <si>
    <t xml:space="preserve">ALGUNS PELOS GRANDES, ORIENTEI AO TAMANHO IDEAL. </t>
  </si>
  <si>
    <t xml:space="preserve">CLIENTE FICOU ALGUM TEMPO SEM VIR, TINHA MUITOS PELOS, ORIENTEI A FAZER SESSÕES DE 45 EM 45 DIAS.
ALGUNS PELOS GRANDES, ORIENTEI QUANTO AO PREPARO. </t>
  </si>
  <si>
    <t>ELOIZY LORRANNY</t>
  </si>
  <si>
    <t>JOVANI RODRIGUES DA COSTA</t>
  </si>
  <si>
    <t>NAIARA ALVES DE JESUS ABE</t>
  </si>
  <si>
    <t xml:space="preserve">CLIENTE MUITO RESSECADA, ORIENTEI AO USO DO BEPANTOL, POR ISSO NÃO SUBI FLUÊNCIA. </t>
  </si>
  <si>
    <t>JOELMA DIAS DE SOUZA</t>
  </si>
  <si>
    <t>RESSECADA, ORIENTEI AO USO DO BEPANTOL.</t>
  </si>
  <si>
    <t>JANAINA GUIMARAES  BLASCZYK</t>
  </si>
  <si>
    <t>RHAÍSSA DOMINGOS DE CASTRO</t>
  </si>
  <si>
    <t>PAULA MIGUEL MATTOS</t>
  </si>
  <si>
    <t>MYLLA ARYEL DE SOSA FRANCO</t>
  </si>
  <si>
    <t xml:space="preserve">ALGUNS PELOS GRANDES, ORIENTEI QUANTO AO PREPARO ADEQUADO. </t>
  </si>
  <si>
    <t>ANNY  DEBORAH DE FREITAS BASSINI</t>
  </si>
  <si>
    <t xml:space="preserve">ALGUNS PELOS ENORMES, ORIENTEI QUANTO AO PREPARO ADEQUADO. </t>
  </si>
  <si>
    <t xml:space="preserve">MUITOS PELOS, FICOU UM TEMPO SEM VIR, ORIENTEI A VIR DE 45 EM 45 DIAS. </t>
  </si>
  <si>
    <t>AMANDA MACHADO DOS SANTOS</t>
  </si>
  <si>
    <t>LAURA DA SILVA URIAS</t>
  </si>
  <si>
    <t>183040/164040/143040/104040</t>
  </si>
  <si>
    <t>EVEN KALLYNCA JOSE DE ALMEIDA</t>
  </si>
  <si>
    <t>GRASYELLA APARECIDA RIBEIRO</t>
  </si>
  <si>
    <t>164040/144040/143040/143040/124040</t>
  </si>
  <si>
    <t xml:space="preserve">MUITOS PELOS, FICOU UM TEMPO SEM VIR, ORIENTEI A FAZER DE 45 EM 45 DIAS. </t>
  </si>
  <si>
    <t xml:space="preserve">MUITOS PELOS, ORIENTEI A FAZER SESSÕES DE 45 EM 45 DIAS, ELA RELATOU QUE ESQUECE DE MARCAR PELO APLICATIVO E NÃO CONSEGUE HORÁRIO EM  CIMA DA HORA. </t>
  </si>
  <si>
    <t>EMANUELE DE ABREU SANTOS</t>
  </si>
  <si>
    <t>ANGELA RIBEIRO DE SOUZA</t>
  </si>
  <si>
    <t>CAMILA HILARIO MARTINI</t>
  </si>
  <si>
    <t>ANNA JULIA FERREIRA</t>
  </si>
  <si>
    <t>BEATRIZ RODRIGUES ROHR</t>
  </si>
  <si>
    <t>CINTIA GONCALVES DA CONCEIÇÃO</t>
  </si>
  <si>
    <t xml:space="preserve">ORIENTEI A FAZER SESSÕES DE 45 EM 45 DIAS. MUITO RESSECADA ORIENTEI A USAR O BEPANTOL. </t>
  </si>
  <si>
    <t>AMINA LAILA CERRA ABDEL GHANI</t>
  </si>
  <si>
    <t>VITORIA PICANÇO</t>
  </si>
  <si>
    <t>SOFIA VAZ DA COSTA XAVIER</t>
  </si>
  <si>
    <t>MARILZA DE MORAES SILVA PEREIRA</t>
  </si>
  <si>
    <t>164040/144040/144040/143040/124040/105040/095040</t>
  </si>
  <si>
    <t>NATHALIA VITORIA SANTOS DE AQUINO</t>
  </si>
  <si>
    <t>BOA PARTE DOS PELOS COM PREPARO INADEQUADO. ORIENTEI QUANTO AO PREPARO ADEQUADO.</t>
  </si>
  <si>
    <t xml:space="preserve">TENTEI SUBIR FLUÊNCIA, MAS CLIENTE ESTAVA MUITO SENSÍVEL, POR ISSO USEI A MESMA FLUÊNCIA QUE A PASSADA, TINHA MUITOS PELOS E ORIENTEI A FAZER DE 45 EM 45 DIAS AS SESSÕES SE NÃO, NÃO TERIA RESULTADO. 
ALGUNS PELOS GRANDES NA LATERAL DE COXA, ORIENTEI QUANTO AO PREPARO. </t>
  </si>
  <si>
    <t>JAQUELINE LOPES DE ALMEIDA</t>
  </si>
  <si>
    <t>NAYARA VITOR DIAS DE CASTRO</t>
  </si>
  <si>
    <t>THAISE ALVARENGA DE FREITAS</t>
  </si>
  <si>
    <t>DANYELLA RODRIGUES DA SILVA</t>
  </si>
  <si>
    <t>NATALIA THAIS DE OLIVEIRA</t>
  </si>
  <si>
    <t xml:space="preserve">MUITOS PELOS, FALEI PARA FAZER SESSÕES DE 45 EM 45 DIAS. </t>
  </si>
  <si>
    <t>MARCO AURELIO GOMES NANO</t>
  </si>
  <si>
    <t xml:space="preserve">2040 BIGODE E CAVANHANQUE. </t>
  </si>
  <si>
    <t>JOSÉ OTAVIO DOS SANTOS SILVA</t>
  </si>
  <si>
    <t xml:space="preserve">0950 BIGODE E CAVANHANQUE. </t>
  </si>
  <si>
    <t xml:space="preserve">1250 CAVANHANQUE, ELE NÃO FAZ BIGODE. </t>
  </si>
  <si>
    <t>LAÍS LEITE BATISTA</t>
  </si>
  <si>
    <t>REGIÃO POSSUI BASTANTE FOLICULITE E MANCHAS DECORRENTES DAS MESMAS.</t>
  </si>
  <si>
    <t>PELOS COM PREPARO INADEQUADO, CLIENTE INSISTIU EM REALIZAR E ESTÁ CIENTE SOBRE INTERFERENCIA NO RESULTADO. . ORIENTEI QUANTO AO PREPARO ADEQUADO.</t>
  </si>
  <si>
    <t xml:space="preserve">ALGUNS PELOS GRANDES INTERNO DE LÁBIOS, ORIENTEI QUANTO AO PREPARO. </t>
  </si>
  <si>
    <t>203040/183040/163040/144040/124040</t>
  </si>
  <si>
    <t>BIANCA MOTA SILVA</t>
  </si>
  <si>
    <t xml:space="preserve">CLIENTE RECLAMOU DE RESULTADO, CREIO QUE ESTEJA TOMANDO ALGUMA VITAMINA, POIS FLUÊNCIA PASSADA FOI ALTA. 
1840 BIGODE E CAVANHANQUE. </t>
  </si>
  <si>
    <t xml:space="preserve">1440 BIGODE E CAVANHANQUE. </t>
  </si>
  <si>
    <t>1840 QUEIXO E BIGODE</t>
  </si>
  <si>
    <t>FLAVIO BATISTA DOS SANTOS</t>
  </si>
  <si>
    <t>REGIÃO ÍNTIMA E LATERAL COM ALGUNS PELOS COM PREPARO INADEQUADO. ORIENTEI QUANTO AO PREPARO ADEQUADO.</t>
  </si>
  <si>
    <t>ORMANDA DOURADO DOS SANTOS</t>
  </si>
  <si>
    <t>PATRICIA DE FATIMA GALVÃO</t>
  </si>
  <si>
    <t>204040/203040/164040/144040/125040/105040</t>
  </si>
  <si>
    <t>EDMAR AVELINO DO NACIMENTO</t>
  </si>
  <si>
    <t>DENISE SOUSA COSTA FERNANDES</t>
  </si>
  <si>
    <t>MARIANA ARAUJO COSTA RODRIGUES</t>
  </si>
  <si>
    <t>MUITOS PELOS, ORIENTEI A VIR DE 45 EM 45 DIAS.</t>
  </si>
  <si>
    <t>095040/125040</t>
  </si>
  <si>
    <t xml:space="preserve">PELOS ENORMES, ORIENTEI QUANTO AO PREPARO ADEQUADO. </t>
  </si>
  <si>
    <t>PCTE COM PREPARO DO PÊLO INADEQUADO, REALIZO ORIENTAÇÕES, PORÉM INSISTIU PARA REALIZAÇÃO DA SESSÃO.</t>
  </si>
  <si>
    <t xml:space="preserve">PELOS COM PREPARO INADEQUADO, ELA FALOU QUE DEPILOU COM 2 DIAS, MAS ACHEI MAIOR, E MESMO ASSIM QUIS REALIZAR O PROCEDIMENTO. </t>
  </si>
  <si>
    <t>204040/184040/164040/144040/125040/105040</t>
  </si>
  <si>
    <t>MARIANA LIMA DOS SANTOS</t>
  </si>
  <si>
    <t>PARAMETROS DE ACORDO COM AVALIAÇÃO E LIMIAR DE DOR DA CLIENTE.</t>
  </si>
  <si>
    <t>CRISTIANE VIEIRA SILVA</t>
  </si>
  <si>
    <t>MICAELY RODRIGUES DA SILVA</t>
  </si>
  <si>
    <t>DAYANE MOREIRA DA SILVA</t>
  </si>
  <si>
    <t>SABRINA GOMES GEBRIM</t>
  </si>
  <si>
    <t>SOLANGE PIRES DOS ANJOS</t>
  </si>
  <si>
    <t xml:space="preserve">MUITOS PELOS, ORIENTEI A FAZER SESSÕES DE 45 EM 45 DIAS, SE NÃO, NÃO OBTERIA RESULTADO. </t>
  </si>
  <si>
    <t>JANAINA DE CASTRO MORAIS</t>
  </si>
  <si>
    <t xml:space="preserve">CLIENTE RELATOU EPISÓDIO DE ALERGIA, DISSE QUE DA ÚLTIMA SESSÃO PARA HOJE, DEU MUITA COCEIRA, VERMELHIDÃO E INCHAÇO, FOI PASSADO PROTOCOLO E FIQUEI DE TELEFONAR AMANHÃ. </t>
  </si>
  <si>
    <t>GRANDE  QUANTIDADE DE PELOS</t>
  </si>
  <si>
    <t>DANIELLE SOUZA SILVA</t>
  </si>
  <si>
    <t>KALI SIMOES LEONIDAS ROCHA</t>
  </si>
  <si>
    <t>JOSELIA RODRIGUES DA SILVA</t>
  </si>
  <si>
    <t>ANDRESSA LOPES DOS SANTOS</t>
  </si>
  <si>
    <t>PELOS GRANDE, ORIENTEI AO PREPARO ADEQUADO.</t>
  </si>
  <si>
    <t>GEOVANA SA SILVEIRA MEDEIROS</t>
  </si>
  <si>
    <t xml:space="preserve">MUITOS PELOS, FICOU UM TEMPO SEM VIR, FALEI PARA VIR DE 45 EM 45 DIAS, ORIENTEI A FAZER NO TEMPO CERTO, SE NÃO, NÃO TERÁ RESULTADO. </t>
  </si>
  <si>
    <t>GABRIELLA VIEIRA LACERDA</t>
  </si>
  <si>
    <t xml:space="preserve">ALGUNS PELOS GRANDES, ORIENTEI AO PREPARO ADEQUADO. </t>
  </si>
  <si>
    <t>BLENDA NASCIMENTO CASSIANO FREITAS</t>
  </si>
  <si>
    <t>ALINE LADEIRA ORNELAS</t>
  </si>
  <si>
    <t>mariany chaves</t>
  </si>
  <si>
    <t>MARIELLE SOUZA SILVA FREITAS</t>
  </si>
  <si>
    <t>PELOS ENORMES, ORIENTEI QUANTO AO PREPARO.</t>
  </si>
  <si>
    <t xml:space="preserve">MUITOS PELOS GRANDES, ORIENTEI QUANTO AO PREPARO. </t>
  </si>
  <si>
    <t>Giovana Rafaela Silva Magalhães</t>
  </si>
  <si>
    <t>RAKEL ATAIDES DOS SANTOS</t>
  </si>
  <si>
    <t>CLAUDIA DE MELO CARDOSO ATAIDES</t>
  </si>
  <si>
    <t>KAREN MICHELE NEVES SANTANA</t>
  </si>
  <si>
    <t>184040/164040/163040/125040/105040</t>
  </si>
  <si>
    <t>144040/143040/124040/104040/094040</t>
  </si>
  <si>
    <t>USAR CRIO 30, TEVE UMA QUEIMADURA PEQUENA INTERNO DE COXA.</t>
  </si>
  <si>
    <t>JESSICA MARINS DOS SANTOS</t>
  </si>
  <si>
    <t>HÁ PELOS BRANCOS NA REGIÃO. ALINHADA QUANTO EXPECTATIVA DE RESULTADO.</t>
  </si>
  <si>
    <t>JULIANNA VIANA ALVES</t>
  </si>
  <si>
    <t>125040/124040/104040/095040</t>
  </si>
  <si>
    <t>183040/163040/144040/145040</t>
  </si>
  <si>
    <t xml:space="preserve"> ALGUNS PELOS COM PREPARO INADEQUADO. ORIENTEI QUANTO AO PREPARO ADEQUADO.</t>
  </si>
  <si>
    <t>EDUARDA SALGADO LIMA</t>
  </si>
  <si>
    <t>PROCEDIMENTO REALIZADO SOB SUPERVISÃO DE FISIO MAIS EXPERIENTE.</t>
  </si>
  <si>
    <t xml:space="preserve">ALGUNS PELOS GRANDE, ORIENTEI QUANTO AO PREPARO ADEQUADO. </t>
  </si>
  <si>
    <t xml:space="preserve">ALGUNS PELOS ENORMES, ORIENTEI AO PREPARO ADEQUADO. </t>
  </si>
  <si>
    <t xml:space="preserve">ALGUNS PELOS COM PREPARO INADEQUADO,ORIENTEI AO PREPARO ADEQUADO. </t>
  </si>
  <si>
    <t>Daniely Neves  Da Silva</t>
  </si>
  <si>
    <t xml:space="preserve">PELOS ENORMES, ORIENTEI QUANTO AO PREPARO. </t>
  </si>
  <si>
    <t xml:space="preserve">ALGUNS PELOS GRANDES, ORIENTEI QUANTO AO PREPARO. </t>
  </si>
  <si>
    <t xml:space="preserve">ORIENTEI A FAZER SESSÕES DE 45 EM 45 DIAS. </t>
  </si>
  <si>
    <t xml:space="preserve">TENTEI SUBIR FLUÊNCIA, MAS CLIENTE ESTAVA MUITO SENSÍVEL, POR ISSO USEI A MESMA FLUÊNCIA QUE A PASSADA, TINHA MUITOS PELOS E ORIENTEI A FAZER DE 45 EM 45 DIAS AS SESSÕES SE NÃO, NÃO TERIA RESULTADO. </t>
  </si>
  <si>
    <t>FEITO POR AMANDA VITOR MARTINS</t>
  </si>
  <si>
    <t>DE ACORDO COM AVALIAÇÃO  E LIMIAR DE DOR DA CLIENTE.</t>
  </si>
  <si>
    <t>LUCIANA RAPHAELA MOURA DA SILVA</t>
  </si>
  <si>
    <t>VILMA GOMES LAMOUNIER</t>
  </si>
  <si>
    <t>SANDRA FERREIRA RODRIGUES</t>
  </si>
  <si>
    <t xml:space="preserve">ALGUNS PELOS ENORMES, ORIENTEI QUANTO AO PREPARO. </t>
  </si>
  <si>
    <t>085040/095040/095040</t>
  </si>
  <si>
    <t>PELOS GRANDES E TODA REGIÃO CLIENTE REORIENTADA</t>
  </si>
  <si>
    <t xml:space="preserve">	TATUAGEM NA MAIOR PARTE DA REGIÃO SUPERIOR DE VIRILHA. FOI APLICADO SOMENTE AO REDOR DA TATUAGEM, EM LÁBIOS MAIORES E LATERAL.</t>
  </si>
  <si>
    <t>OTIMO RESULTADO EM TODA REGIÃO POUQUISSIMOS PELOS EM GRANDES LABIOS</t>
  </si>
  <si>
    <t>ALGUNS PELOS REGIÃO INFERIOR LATERAIS E GRANDES LABIOS GRANDES PREPARO INADEQUADO</t>
  </si>
  <si>
    <t>184040/164040/144040/124040/125040/105040</t>
  </si>
  <si>
    <t>STHEFANY COSTA DOS SANTOS</t>
  </si>
  <si>
    <t>ATENDIMENTO REALIZADO SOB SUPERVISÃO DE FISIO MIAS EXPERIENTE.</t>
  </si>
  <si>
    <t>TATUAGEM NA MAIOR PARTE DA REGIÃO SUPERIOR DE VIRILHA. FOI APLICADO SOMENTE AO REDOR DA TATUAGEM, EM LÁBIOS MAIORES E LATERAL.</t>
  </si>
  <si>
    <t>144040/124040/104040/105040/095040/085040/075040</t>
  </si>
  <si>
    <t>164040/144040/143040/124040/104040/095040</t>
  </si>
  <si>
    <t>203040/204040/184040/144040/105040</t>
  </si>
  <si>
    <t>ALGUNS PELOS GRANDES, ORIENTEI QUANTO AO PREPARO ADEQUADO, (LATERAL DE COXA, INTERNO LÁBIOS).</t>
  </si>
  <si>
    <t>125040/105040/094040/095040</t>
  </si>
  <si>
    <t>094040/095040/075040</t>
  </si>
  <si>
    <t>163040/143040/123040/124040</t>
  </si>
  <si>
    <t>INTERNO DA COXA USAR CRIO 30, CLIENTE POSSUI SNSIBILIDADE O CRIO.
REGIÃO ÍNTIMA COM ALGUNS PELOS COM PREPARO INADEQUADO. ORIENTEI QUANTO AO PREPARO ADEQUADO.</t>
  </si>
  <si>
    <t>GRANDES MAS FINO LATERAL DE COXA, ORIENTEI QUANTO AO PREPARO.</t>
  </si>
  <si>
    <t xml:space="preserve">MUITOS PELOS, ORIENTEI A VIR DE 45 EM 45 DIAS. </t>
  </si>
  <si>
    <t>183040/163040/144040/124040/125040</t>
  </si>
  <si>
    <t>095040/084040/085040</t>
  </si>
  <si>
    <t>144040/125040/105040/094040/095040</t>
  </si>
  <si>
    <t xml:space="preserve">PELOS ENORMES LATERAL DE COXA E INTERNO DE LÁBIOS, ORIENTEI QUANTO AO PREPARO ADEQUADO. </t>
  </si>
  <si>
    <t xml:space="preserve">ALGUNS PELOS GRANDE EM INTERNO DE LÁBIOS. </t>
  </si>
  <si>
    <t>085040/095040/075040</t>
  </si>
  <si>
    <t>104040/105040/094040/095040/075040</t>
  </si>
  <si>
    <t>LEANE DA SILVA CONCEIÇÃO</t>
  </si>
  <si>
    <t>094040/084040/085040/075040</t>
  </si>
  <si>
    <t>203040/184040/164040/144040/124040/104040</t>
  </si>
  <si>
    <t>183040/163040/144040/124040/104040/105040/094040/095040</t>
  </si>
  <si>
    <t xml:space="preserve">MUITOS PELOS GRANDES, EM INTERNO DE LÁBIOS E LATERAL DE COXA, ORIENTEI QUANTO AO PREPARO. </t>
  </si>
  <si>
    <t>183040/163040/143040/124040/125040</t>
  </si>
  <si>
    <t>164040/144040/124040/105040/094040/095040</t>
  </si>
  <si>
    <t xml:space="preserve">ALGUNS GRANDES EM INTERNO DE LÁBIOS E NA LATERAL DE COXA. </t>
  </si>
  <si>
    <t>124040/104040/105040/095040/084040/085040</t>
  </si>
  <si>
    <t>124040/123040/104040/085040</t>
  </si>
  <si>
    <t>FEITO POR DRA. TATIANA WERNECK.</t>
  </si>
  <si>
    <t xml:space="preserve">PELOS GRANDES, ORIENTEI QUANTO AO PREPARO. </t>
  </si>
  <si>
    <t>163040/143040/144040/124040</t>
  </si>
  <si>
    <t>104040/094040/095040/085040/075040</t>
  </si>
  <si>
    <t>143040/123040/124040/125040</t>
  </si>
  <si>
    <t>MICHELE PEREIRA DA SILVA</t>
  </si>
  <si>
    <t>203040/183040/163040/164040/144040/124040</t>
  </si>
  <si>
    <t>203040/164040/144040/124040</t>
  </si>
  <si>
    <t>144040/124040/105040/094040/095040</t>
  </si>
  <si>
    <t>AXILAS 1640</t>
  </si>
  <si>
    <t>PELOS FINÍSSIMOS</t>
  </si>
  <si>
    <t>164040/144040/124040/104040/095040/085040</t>
  </si>
  <si>
    <t xml:space="preserve">ALGUNS PELOS GRANDE EM INTERNO DE LÁBIOS, ORIENTEI AO PREPARO ADEQUADO. </t>
  </si>
  <si>
    <t>184040/164040/163040/124040/105040</t>
  </si>
  <si>
    <t>CLIENTE RELATA QUE O SOL TOMADO FOI HÁ MAIS DE 30 DIAS, PORÉM REDUZI FLUÊNCIA POR SEGURANÇA.</t>
  </si>
  <si>
    <t>ISADORA FERREIRA DA SILVA SANTOS</t>
  </si>
  <si>
    <t>PELOS FINOS E EM MÉDIA QUANTIDADE. CLIENTE ALINHADA SPBRE PELOS RESIDUAIS E ORIENTADA A MANUTENÇÃO FUTURAMENTE.</t>
  </si>
  <si>
    <t>184040/164040/163040/124040/125040</t>
  </si>
  <si>
    <t>MOTIMO RESULTADO EM TODA REGIÃO</t>
  </si>
  <si>
    <t>144040/143040/123040/124040/104040</t>
  </si>
  <si>
    <t>SEM CONTRASTE EM TODAREGIÃO DE GRANDES LABIOS FOIALINHADO EXPECTATIVA DE REUSLTADO</t>
  </si>
  <si>
    <t>164040/144040/143040/124040/104040/105040/095040</t>
  </si>
  <si>
    <t>183040/184040/164040/144040/125040/105040</t>
  </si>
  <si>
    <t>PELE BASTANTE BRONZEADA E CLIENTE RELATA QUE BRONZE JÁ TEM 6 MESES, PORÉM A AVALIAÇÃO DA PELE CONTRADIZ.
POR SEGURANÇA REDUZI FLUÊNCIA E APLIQUEI SOMENTE NA REGIÃO "DENTRO DE CALCINHA".</t>
  </si>
  <si>
    <t>085040/075040/075040</t>
  </si>
  <si>
    <t>CLIENTE EXTREMAMENTE SENSÍVEL E CONSEQUENTEMENTE INQUIETA NA APLICAÇÃO.
INICIEI COM 12/50 MAS NÃO SUPORTOU AUMENTO DE FLUENCIA.</t>
  </si>
  <si>
    <t>DE ACORDO COM AVALIAÇÃO E FOTOTIPO DA CLIENTE.</t>
  </si>
  <si>
    <t>GEOVANA KARYELLE  VIEIRA GONÇALVES DE OLIVEIRA</t>
  </si>
  <si>
    <t>REGIÃO ÍNTIMA POSSUI MUITOS PELOS LOIROS. ALINHADA EXPECTATIVA DE RESULTADO.</t>
  </si>
  <si>
    <t>TODOS OS PELOS INTERNOS E LATERAIS ENTRE VIRILHA E COXA GRANDES</t>
  </si>
  <si>
    <t>105040/095040/085040/095040/085040</t>
  </si>
  <si>
    <t>184040/163040/144040/105040/095040</t>
  </si>
  <si>
    <t>REGIÃO ÍNTIMA COM MUITOS PELOS COM PREPARO INADEQUADO. ORIENTEI QUANTO AO PREPARO ADEQUADO.</t>
  </si>
  <si>
    <t>OTIMORESULTA EM TODA REGIAO</t>
  </si>
  <si>
    <t xml:space="preserve">ALGUNS PELOS ENORMES, ORIENTEI QUANTO AO PREPARO ADEQUADO. (LATERAL COXA E LÁBIOS-ALGUNS PELOS CLAROS)  </t>
  </si>
  <si>
    <t>203040/183040/163040/144040/124040/104040/105040</t>
  </si>
  <si>
    <t>RAIANE FERREIRA DE ARAUJO</t>
  </si>
  <si>
    <t>094040/095040/084040/085040</t>
  </si>
  <si>
    <t>143040/144040/124040/104040/094040/095040</t>
  </si>
  <si>
    <t xml:space="preserve">CLIENTE USA A MAQUININHA, ALGUNS PELOS ESTAVAM GRANDE, MOSTREI ONDE ESTAVAM E ORIENTEI QUANTO AO PREPARO CERTO. </t>
  </si>
  <si>
    <t>204040/184040/124040/105040/095040</t>
  </si>
  <si>
    <t>REGIÃO  SUPERIOR APENAS COM PELOS FINOS E GRANDES LÁBIOS COM PEQUENA QUANTIDADE DE PELOS GROSSOS. CLIENTE ALINHADA QUANTO A REGIÃO HORMONAL E A NECESSIDADE FUTURA DE MANUTENÇÃO.</t>
  </si>
  <si>
    <t xml:space="preserve">PELOS ENORMES LATERAL DE COXA E INTERNO LÁBIOS, ORIENTEI QUANTO AO PREPARO ADEQUADO. </t>
  </si>
  <si>
    <t>Marina Ferreira Marquez</t>
  </si>
  <si>
    <t>LUCIANA CARRILHO LARA REZENDE</t>
  </si>
  <si>
    <t>KELLY FERREIRA DE ALMEIDA</t>
  </si>
  <si>
    <t>BASTANTE PELOS GRANDES E FINOS CLINTE CIENTE E REORIENTADA QUANTO AO PREPARO</t>
  </si>
  <si>
    <t>REGIANE SOUZA  DOS SANTOS</t>
  </si>
  <si>
    <t>FOTOTIOI IV+</t>
  </si>
  <si>
    <t>ANA CAROLINA FERNANDES LOPES</t>
  </si>
  <si>
    <t>ISABELA VALADARES DE OLIVEIRA</t>
  </si>
  <si>
    <t xml:space="preserve">CLIENTE MORA EM OUTRA CIDADE, E FICOU SEM VIR POR UM TEMPO, ORIENTEI A VIR DE 45 EM 45 DIAS, SE NÃO, NÃO ENTREGAREMOS RESULTADO. </t>
  </si>
  <si>
    <t>HELOISA  GONÇALVES FREITAS</t>
  </si>
  <si>
    <t xml:space="preserve">CLIENTE FICOU ALGUM TEMPO SEM VIR, TINHA MUITOS PELOS, ORIENTEI A FAZER SESSÕES DE 45 EM 45 DIAS.
</t>
  </si>
  <si>
    <t>STEFFANY DE SOUZA DUARTE</t>
  </si>
  <si>
    <t>CAMILA ALVES DE SOUSA</t>
  </si>
  <si>
    <t>JOSIELE  VENÂNCIO PENA</t>
  </si>
  <si>
    <t>124040/205040</t>
  </si>
  <si>
    <t>PELOS FINOS E GRANDES EM TODA REGIÃO DE AXILAS E REGIÃO DE VIRILHA SO PASSOU A GILETE NA REGIÃO SUPERIOR AS DEMAIS TODAS COM PELOS GRANDES TAMANHO INADEQUADOS.CLIENTE CIENTE E REORIENTADA QUANTO AO PREPARO</t>
  </si>
  <si>
    <t>PELO GROSSO, EM QUANTIDADE CONSIDERÁVEL E TAMANHO LEVEMENTE ACIMA DO ADEQUADO.</t>
  </si>
  <si>
    <t>WANESSA ARYALLA CARVALHO</t>
  </si>
  <si>
    <t>MAIARA GONÇALVES BATISTA</t>
  </si>
  <si>
    <t xml:space="preserve">CLIENTE FICOU ALGUM TEMPO SEM VIR, TINHA MUITOS PELOS, ORIENTEI A FAZER SESSÕES DE 45 EM 45 DIAS.
USOU A MAQUININHA E ALGUNS PELOS ESTAVAM ENORMES, ORIENTEI A USAR A GILLETE COM 3 DIAS. </t>
  </si>
  <si>
    <t>MIKAELY DE SOUSA NUNES</t>
  </si>
  <si>
    <t xml:space="preserve">CLIENTE FICOU UM TEMPO SEM VIR, FALEI PARA FAZER DE 45 EM 45 DIAS, SE NÃO, NÃO OBTERIA RESULTADO. </t>
  </si>
  <si>
    <t>PELOS COM PREPARO INADEQUADO,MÃO DA CLIENTE INSISTIU EM REALIZAR MESMO CIENTE DE INTERFERENCIA NO RESULTADO. ORIENTEI QUANTO AO PREPARO ADEQUADO.</t>
  </si>
  <si>
    <t>ANA CAROLINNE RODRIGUES MOURA</t>
  </si>
  <si>
    <t>BOM RESULTADO POUQUISSIMOS PELOS NAS EXTREMIDADES</t>
  </si>
  <si>
    <t xml:space="preserve">ALGUNS PELOS ENORMES EM BAIXO, ORIENTEI AO PREPARO ADEQUADO. </t>
  </si>
  <si>
    <t>CLIENTE APRESENTA RESULTADO MUITO BOM.</t>
  </si>
  <si>
    <t>TAINARA ARAUJO DOS SANTOS</t>
  </si>
  <si>
    <t xml:space="preserve">PELOS GRANDES CLIENTE REORIENTADA
</t>
  </si>
  <si>
    <t>ANA PAULA BARBOSA SANTOS</t>
  </si>
  <si>
    <t>SAMARA OLIVEIRA DE SOUZA</t>
  </si>
  <si>
    <t>CLIENTE EXTREMAMENTE SENSÍVEL E CONSEQUENTEMENTE INQUIETA NA APLICAÇÃO.</t>
  </si>
  <si>
    <t>DOMINIQUE LOPES MARTINS SANTOS</t>
  </si>
  <si>
    <t>SIRLEY PIMENTEL DE SOUSA</t>
  </si>
  <si>
    <t xml:space="preserve">FICOU SEM VIR 2 MESES, POR PROBLEMA NO APLICATIVO, ORIENTEI A FAZER SESSÕES DE 45 EM 45 DIAS. </t>
  </si>
  <si>
    <t>SAMILLA BOGES OPA</t>
  </si>
  <si>
    <t>ATENDIMENTO SOB SUPERVISÃO DE FISIO MAIS EXPERIENTE.</t>
  </si>
  <si>
    <t>REGINA CELIA SILVA</t>
  </si>
  <si>
    <t>BIANCA FERREIRA DOS SANTOS</t>
  </si>
  <si>
    <t>AMBAS AS AXILAS POSSUEM MANCHAS HIPERCROMICAS DEVIDO A UM PROCEDIMENTO COM OUTRO LASER HÁ MAIS DE UM ANO.</t>
  </si>
  <si>
    <t>CLEIDIANE BARBOSA VIEIRA</t>
  </si>
  <si>
    <t xml:space="preserve">PCTE COM PREPARO DO PÊLO INADEQUADO, REALIZO ORIENTAÇÕES, PORÉM INSISTIU PARA REALIZAÇÃO DA SESSÃO. </t>
  </si>
  <si>
    <t>JOSIANE DE FATIMA FILHOS</t>
  </si>
  <si>
    <t>JOANA DARC BELTRAO DA SILVA</t>
  </si>
  <si>
    <t>RENATTA MUNIZ GENEROSO</t>
  </si>
  <si>
    <t>BRUNA PEREIRA GOMES</t>
  </si>
  <si>
    <t>LUDIMILLA RAMOS DE SOUSA</t>
  </si>
  <si>
    <t>ROSILENE PEREIRA LOPES</t>
  </si>
  <si>
    <t>Mayara Azambuja Vielmo</t>
  </si>
  <si>
    <t>MARILEIA GONÇALVES BATISTA</t>
  </si>
  <si>
    <t xml:space="preserve">RECLAMOU DE MANCHA ESCURA, CREIO QUE SEJA O CRIO, POR ISSO USEI 1240. </t>
  </si>
  <si>
    <t>IZADORA BONIFÁCIO DE CARVALHO</t>
  </si>
  <si>
    <t>SUELEN APARECIDA DA SILVA</t>
  </si>
  <si>
    <t>THAIS DA SILVA MENDES</t>
  </si>
  <si>
    <t>ADRIANA THIESEN SANTA ANNA</t>
  </si>
  <si>
    <t>Ludmilla Pereira dos Santos</t>
  </si>
  <si>
    <t>HÁ PELOS CLAROS E FINOS NA REGIÃO. ALINHADA EXPECTATIVA DE RESULTADO.</t>
  </si>
  <si>
    <t>JOYCE ELLEN ALVES DA COSTA</t>
  </si>
  <si>
    <t>REGIÃO POSSUI MANCHAS HIPERCROMICAS.</t>
  </si>
  <si>
    <t>ADRIANA CARDOSO MACHADO</t>
  </si>
  <si>
    <t xml:space="preserve">REGIÃO BEM ESCURECIDA, POR ISSO USEI ESSA FLUÊNCIA. </t>
  </si>
  <si>
    <t xml:space="preserve">PACIENTE RECLAMANDO DE FALTA DE RESULTADO, E ACHEI MUITOS PELOS, POR ISSO SUBI. </t>
  </si>
  <si>
    <t>REGIÃO COM BASTANTE SENSIBILIDADE</t>
  </si>
  <si>
    <t>DIMINUIDO FLUENCIA PELE BRONZEADA</t>
  </si>
  <si>
    <t>CLIENTE MUITO SENSÍVEL.</t>
  </si>
  <si>
    <t>094040/095040/105040</t>
  </si>
  <si>
    <t xml:space="preserve">CLIENTE DIZ QUE FICOU MANCHINHA PERTO DO JOELHO E CREIO QUE TENHA SIDO CRIO, POR ISSO USEI 40 DE CRIOGÊNIO. </t>
  </si>
  <si>
    <t xml:space="preserve">1240 NA FRENTE, REDUZI ATRÁS PORQUE NOTEI MUITA SENSIBILIDADE AO CRIO, A MARCA DO DISTANCIADOR CERTINHO, AI REDUZI. </t>
  </si>
  <si>
    <t>CLIENTE RELATA QUE O ÚLTIMO SOL TOMADO FOI ANO PASSADO. PORÉM REDUZI A FLUENCI POR SEGURANÇA JÁ QUE PELE APARENTAVA ESTAR LEVEMENTE BRONZEADA.</t>
  </si>
  <si>
    <t>PACIENTE RELATOU MUITO DESCONFORTO NA SESSÃO POR ISSO A FLUÊNCIA FOI BAIXA (PERÍODO MENSTRUAL).</t>
  </si>
  <si>
    <t xml:space="preserve">ALGUNS PELOS GRANDE, ORIENTEI AO PREPARO ADEQUADO. 
ORIENTEI AO USO DO BEPANTOL. </t>
  </si>
  <si>
    <t>094040/095040/084040/085040/075040</t>
  </si>
  <si>
    <t xml:space="preserve">ALGUNS PELOS COM PREPARO INADEQUADO, ORIENTEI AO TAMANHO IDEAL. </t>
  </si>
  <si>
    <t>144040/124040/104040/104040/105040</t>
  </si>
  <si>
    <t>Luis Pereira da Silva</t>
  </si>
  <si>
    <t>RAFAEL ALVES FERREIRA SCHUCK</t>
  </si>
  <si>
    <t>VANESSA PEREIRA MATEUS</t>
  </si>
  <si>
    <t>KAROLINE ALVES VIANA</t>
  </si>
  <si>
    <t xml:space="preserve">CLIENTE ESTAVA COM A PELE MUITO PIGMENTADA, FALOU QUE FEZ BRONZE HÁ MAIS DE 60 DIAS MAS ABAIXEI A FLUENCIA POR SEGURANÇA.  </t>
  </si>
  <si>
    <t xml:space="preserve">CLIENTE ALINHADA COM OS PELOS CLAROS, </t>
  </si>
  <si>
    <t>JORDANA MICHELE SILVA MARTINS</t>
  </si>
  <si>
    <t>CLIENTE MEXEU NA HORA DA APLICAÇÃO E DISPAROU PARCIALMENTE EM LABIO INFERIOR.</t>
  </si>
  <si>
    <t>183040/163040/164040</t>
  </si>
  <si>
    <t>PELOS QUASE IMPERCEPTIVEIS, QUASE NAO ENXERGUEI ALINHEI A CLIENTE.</t>
  </si>
  <si>
    <t xml:space="preserve">PELO MUITO FINO E CLARO, CLIENTE ALINHADA. </t>
  </si>
  <si>
    <t>KALYNE LOWHANNE SANTOS PEREIRA</t>
  </si>
  <si>
    <t>IGOR UBIRATAM BARROS FLEURY</t>
  </si>
  <si>
    <t>Laisnara Fernandes</t>
  </si>
  <si>
    <t>Queren Hapuque Brito</t>
  </si>
  <si>
    <t>POTENCIA DIMINUIDA POR CONTA DO BRONZE</t>
  </si>
  <si>
    <t>Juliana Luciano</t>
  </si>
  <si>
    <t>JHENNIEFER DE SOUSA DANTAS</t>
  </si>
  <si>
    <t>CLAUDIA SILVERIO BORGES</t>
  </si>
  <si>
    <t>PEDRO HENRIQUE FERNANDES SILVA</t>
  </si>
  <si>
    <t>MARIANA LOPES SPINDOLA E SILVA</t>
  </si>
  <si>
    <t>RENATA AVELAR MICHETTI FLAUZINO DIAS</t>
  </si>
  <si>
    <t>LAIS QUEIROZ DA SILVA</t>
  </si>
  <si>
    <t>POUCO CONTRASTE DE PELO E PELE, APESAR DE TER SIDO ALINHADA PEDI PRA OBSERVAR SE VAI CAIR, SE NAO CAIR OS PELOS RETORNAR A UNIDADE PARA FAZER AVALIAÇÃO DE RETOQUE.</t>
  </si>
  <si>
    <t>BASTANTE PELOS FINOS E GRANDES NA REGIÃO LATERAL.</t>
  </si>
  <si>
    <t>SAMUEL ALVES DE DEUS</t>
  </si>
  <si>
    <t>MICHELLE MAGALHAES SIQUEIRA</t>
  </si>
  <si>
    <t>CLIENTE BASTANTE DOLORIDA E INQUIETA DURANTE A APLICAÇAO</t>
  </si>
  <si>
    <t>PELOS TAMANHO INADEQUQADOS EM TODA REGIÃO CLIENTE CIENTE E REORIENTADA QUANTO AO PREPARO</t>
  </si>
  <si>
    <t>CARLOS EDUARDO GEORGE DE OLIVEIRA FILHO</t>
  </si>
  <si>
    <t>DAIANNE VIEIRA DOS SANTOS</t>
  </si>
  <si>
    <t>THEREZA CRISTINA DE CASTRO SOUSA</t>
  </si>
  <si>
    <t>JULIANA DOS SANTOS AMORIM</t>
  </si>
  <si>
    <t>ANNA CLARA SALGADO BEZERRA</t>
  </si>
  <si>
    <t>JULIANA BARBOSA FERREIRA GRESS</t>
  </si>
  <si>
    <t>GENILTA PIRES MARTINS BRANDAO</t>
  </si>
  <si>
    <t>FERNANDA MARIA SILVA MENEZES</t>
  </si>
  <si>
    <t>INICIEI A SESSAO COM 12/40/40 MAS A CLIENTE ESTAVA MUITO SENSIVEL, BAIXEI PARA 10/40/40</t>
  </si>
  <si>
    <t>OS PELOS ESTAVAM UM POUCO GRANDES PRINCIPALMENTE NA COXA, EXPLIQUEI QUE PODERIA FICAR FALHADO E A CLIENTE QUIS FAZER ASSIM MESMO.</t>
  </si>
  <si>
    <t>085040/095040/094040</t>
  </si>
  <si>
    <t>CLIENTE VEIO NA COMPANHIA DOS FILHOS PEQUENINOS E DEVIDO A INQUIETAÇÃO DA MÃE PODE SER QUE A APLICACÃO NÃO TENHA SIDO SATISFATORIA E REGIÃO POSTERIOR TODOS OD PELOS GRANDES TAMANHO INADEQUADOS.</t>
  </si>
  <si>
    <t>MARIA ALBANIZA SOLTO DE  MACEDO</t>
  </si>
  <si>
    <t>LUCIMAR SALGADO ALVARENGA</t>
  </si>
  <si>
    <t>ELZIELLE JOSE TAVEIRA ARAUJO</t>
  </si>
  <si>
    <t>ANDRESSA FERNANDES DE SOUSA COUTO</t>
  </si>
  <si>
    <t>CLIENTE ESTAVA COM PELOS INADEQUADOS, PEDI PARA SENTAR, MOSTREI ONDE TINHA PELOS GRANDES E DEIXEI CIENTE DE QUE NAO VAO CAIR.</t>
  </si>
  <si>
    <t>TIVE QUE USAR 1640 EM ALGUMAS REGIOES PQ A CLIENTE ESTAVA MUITO SENSIVEL</t>
  </si>
  <si>
    <t>BEATRIZ DA SILVA BARBOSA CONCEIÇÃO</t>
  </si>
  <si>
    <t>EMELY CAMPOS ENGLER</t>
  </si>
  <si>
    <t>SONIA GONÇALVES DOS SANTOS</t>
  </si>
  <si>
    <t>LARISSA XAVIER NOGUEIRA</t>
  </si>
  <si>
    <t>CLIENTE INFORMOU QUE INICIOU O USO DE ROACUTAM HÁ 10 DIAS (QUANDO EU ESTAVA FINALIZANDO O PROCEDIMENTO EM ARÉOLAS, PORÉM JA HAVIA FEITO O BUÇO, O MENTO E AS AXILAS. PAREI IMEDIATAMENTE E A CLIENTE FOI ORIENTADA QUE SÓ PODERÁ VOLTAR A FAZER 6 MESES APÓS FINALIZAR O TRATAMENTO COM O ROACUTAM.</t>
  </si>
  <si>
    <t>TODOS OS PELOS TAMANHO INADEQUANDOS CLIENTE CIENTE E REORIENTADA QUANTO AO PREPARO</t>
  </si>
  <si>
    <t>LISIANE MEINHAED</t>
  </si>
  <si>
    <t>Elton carvalho de jesus</t>
  </si>
  <si>
    <t>ACHEI A PELE BEM PIGMENTADA ENTAO DESCI A FLUENCIA POR SEGURANCA</t>
  </si>
  <si>
    <t>LILIAN CARDOSO RODRIGUES BUENO</t>
  </si>
  <si>
    <t>MAIOR PARTE DOS PELOS DE COXA COM PREPARO INADEQUAOD. ORIENTEI QUANTO AO PREPARO ADQEUADO. 1/2 PERNA OK.</t>
  </si>
  <si>
    <t>MARCIA GOMES DOS SANTOS</t>
  </si>
  <si>
    <t>VALÉRIA BATISTA SANTIAGO</t>
  </si>
  <si>
    <t>CLIENTE CHEGOU NA CLINICA COM POMADA DE LIDOCAINA NAS PERNAS, RELATANDO DOR NA ULTIMA SESSAO. INICIEI COM FLUENCIA 12/40/40 , MAS TIVE QUE REDUZIR POIS ELA AINDA ESTAVA COM SENSIBILIDADE AUMENTADA.... FINALIZAMOS TODA ÁREA DAS PERNAS COM FLUENCIA10/40/40</t>
  </si>
  <si>
    <t>CLIENTE COM A MAIORIA DOS PELOS INADEQUADOS, QUIS FAZER A SESSÃO ASSIM MESMO MAS FOI ORIENTADA.</t>
  </si>
  <si>
    <t>Erlani Pereira Gomes dos Santos</t>
  </si>
  <si>
    <t>ESTAVA COM ALGUNS PELOS GRANDES MAS ESTA CIENTE DE QUE NAO VAI CAIR TUDO.</t>
  </si>
  <si>
    <t>A OBSERVAR RESULTADOS, DEVIDO A FOTOTIPO ALTO, SERA NECESSARIO OBSERVAR SE COVEM DAR CONTINUIDADE PELO FATO DE NAO CONSEGRUIR EVOLUIR PARAMETROS....</t>
  </si>
  <si>
    <t>PELE MUITO PIGMENTADA MAS HGARANTIU QUE NAO PEGOU SOL, ALÉM DISSO ESTÁ MUITO INSATISFEITA COM A COXA. ALINHEI A CLIENTE E PEDI PARA AGUARDAR ATE A DECIMA SESSAO, AINDA HAVIAM ALGUNS PELOS GRANDES.</t>
  </si>
  <si>
    <t>Eliane Francisca Carapina</t>
  </si>
  <si>
    <t xml:space="preserve">FICOU MUITO TEMPO SEM VIR, ESTAVA COM MUITO PELO. </t>
  </si>
  <si>
    <t>ALGUNS PELOS FINOS NAS EXTREMIDADES</t>
  </si>
  <si>
    <t>JAQUELINE OLIVEIRA OSMARINI GONTIJO</t>
  </si>
  <si>
    <t>ADRIANA SPINDOLA DE ATAIDES COSTA</t>
  </si>
  <si>
    <t>DANIELLE GLIR CORAZZA</t>
  </si>
  <si>
    <t>RUTH VERISSIMO DE OLIVEIRA</t>
  </si>
  <si>
    <t>MARIANA APARECIDA SOUZA DA SILVA CONCEIÇÃO</t>
  </si>
  <si>
    <t>SAMUEL DE SOUSA PALMA</t>
  </si>
  <si>
    <t>Wanessa Lhais Soares Santos</t>
  </si>
  <si>
    <t>KEROLY DAYANE TEIXEIRA BATISTA</t>
  </si>
  <si>
    <t>LYSSANDRA DE SENAS GOMES</t>
  </si>
  <si>
    <t>SANDRA PEREIRA DAS NEVES</t>
  </si>
  <si>
    <t>PABLO VINICIUS GOMES DE OLIVEIRA</t>
  </si>
  <si>
    <t>LEOMAR DIVINO GONÇALVES DOS REIS</t>
  </si>
  <si>
    <t>IHANE ALVES DA SILVA</t>
  </si>
  <si>
    <t>GEOVANNA MARQUES DE ALVARENGA</t>
  </si>
  <si>
    <t>CASSIO HEBERTO SCNEIDER</t>
  </si>
  <si>
    <t>104040/105040/095040/094040</t>
  </si>
  <si>
    <t>CLIENTE RELATA QUE PELE NÃO ESTÁ BRONZEADA E QUE FAZ MUITO TEMPO QUE TOMOU SOL.
POSTERIOR DE COXAS E MEIA PERNA COM ALGUNS PELOS COM PREPARO INADEQUADO. ORIENTEI QUANTO AO PREPARO ADEQUADO.</t>
  </si>
  <si>
    <t>MUITA FOLICULITE, ORIENTEI A ESFOLIAÇÃO</t>
  </si>
  <si>
    <t>THAIS DOS SANTOS SOUZA DA SILVA</t>
  </si>
  <si>
    <t>DANIELLA GALVÃO LOBO</t>
  </si>
  <si>
    <t>Pâmella Santos</t>
  </si>
  <si>
    <t>Aline Tabata Godoi Lima</t>
  </si>
  <si>
    <t>OTIMO RESULTADO EM TODAS AS REGIÕES DO CLIENTE</t>
  </si>
  <si>
    <t>MUITOS PELOS INADEQUADOS, O CLIENTE ESTÁ CIENTE DE QUEM VAI FICAR FALHADO.</t>
  </si>
  <si>
    <t>GABRIELA LIMA DE CARVALHO</t>
  </si>
  <si>
    <t>RAFAELA SOUZA VALADÃO</t>
  </si>
  <si>
    <t>Mariany Oliveira Borges</t>
  </si>
  <si>
    <t>ALICE MENDES DA CONCEIÇÃO</t>
  </si>
  <si>
    <t>CLIENTE FEZ A MARCAÇÃO COM DELINEADOR BRANCO.</t>
  </si>
  <si>
    <t>SILVANA PANTOJA DA ROCHA</t>
  </si>
  <si>
    <t>AGNALDO DE SOUSA BEZERRA</t>
  </si>
  <si>
    <t>JOSE LENILDO FELIPE DE LIMA</t>
  </si>
  <si>
    <t>WILLANI SOARES DOS SANTOS</t>
  </si>
  <si>
    <t>Maria Eduarda Romualdo spindola</t>
  </si>
  <si>
    <t>LILIANE CORONETTI DELLA FLORA</t>
  </si>
  <si>
    <t>SIRLENE PEREIRA DOS SANTOS</t>
  </si>
  <si>
    <t>Igor caldeira felix</t>
  </si>
  <si>
    <t>HÁ ALGUNS PELOS LOIROS NA REGIÃO. ORIENTEI QUANTO AO PREPARO ADEQUADEO.</t>
  </si>
  <si>
    <t>NELMA CARNEIRO DE SOUZA</t>
  </si>
  <si>
    <t>Jordanna Araujo</t>
  </si>
  <si>
    <t>MAISA FERNANDES DE OLIVEIRA</t>
  </si>
  <si>
    <t>THALIA BRITO FONSECA</t>
  </si>
  <si>
    <t>ANTONIA DENILVA PEREIRA DA SILVA</t>
  </si>
  <si>
    <t>BRUNA CABREIRA PEREIRRA</t>
  </si>
  <si>
    <t>FERNANDA LOPES SANTOS DE MOURA</t>
  </si>
  <si>
    <t>GABRIELA RIBEIRO ALVES SAAR</t>
  </si>
  <si>
    <t>ALESSANDRA DALTON DA SILVA</t>
  </si>
  <si>
    <t>JANAINA GOMES BARBOSA MOURA</t>
  </si>
  <si>
    <t>105040/095040/085040 FLUENCIAS UTILIZADAS NA VIRILHA</t>
  </si>
  <si>
    <t>VICTOR HENRIQUE DA SILVA BASILO</t>
  </si>
  <si>
    <t>TYERRE DE SOUSA BORBA</t>
  </si>
  <si>
    <t>DIOMERE PAULO DO NASCIMENTO SANTOS</t>
  </si>
  <si>
    <t>LAYANE DA SILVA BARBOSA</t>
  </si>
  <si>
    <t>SESSÃO REALIZADA PELA DRA,CAROL</t>
  </si>
  <si>
    <t>TAYNÁ MARIA DE PAIVA SOUZA</t>
  </si>
  <si>
    <t>ISABELLA RAMOS VILELA</t>
  </si>
  <si>
    <t>Dayane Moreira</t>
  </si>
  <si>
    <t>IHARA NUNES FERREIRA</t>
  </si>
  <si>
    <t>TALITA VIVELA</t>
  </si>
  <si>
    <t>CAROLINE INACIO PINTO DA SILVA</t>
  </si>
  <si>
    <t>GISELE DA SILVA SOARES</t>
  </si>
  <si>
    <t>CLIENTE SENSIVEL E SE MEXE BASTANTE,</t>
  </si>
  <si>
    <t>CAIRO DE ANDRADRE FEITOSA</t>
  </si>
  <si>
    <t>CHAYANE DE MELO GONTIJO</t>
  </si>
  <si>
    <t>MELISSA GABRIELLA DE SOUSA</t>
  </si>
  <si>
    <t>MURILLO DE SOUSA MELO</t>
  </si>
  <si>
    <t>JESSIELE FERNANDES DOS SANTOS</t>
  </si>
  <si>
    <t>KATIELLE GUEDES CIRQUEIRA SOUZA</t>
  </si>
  <si>
    <t>ANA JULIA LISBOA COSTA</t>
  </si>
  <si>
    <t>´PELOS FINOS GRANDES E CLAROS</t>
  </si>
  <si>
    <t xml:space="preserve">
ALGUNS PELOS COM PREPARO INADEQUADO. ORIENTEI QUANTO AO PREPARO ADEQUADO.</t>
  </si>
  <si>
    <t>AXILAS E BUÇO FEITOS PELA DRA TATIANA</t>
  </si>
  <si>
    <t>AMANDA DIAS ILHA CARVALHO</t>
  </si>
  <si>
    <t>Flávia Pitangui Maciel</t>
  </si>
  <si>
    <t>CLIENTE NÃO FAZ REGIÃO DO BIGODE.</t>
  </si>
  <si>
    <t>144040/164040/184040</t>
  </si>
  <si>
    <t>095040/125040/145040/165040</t>
  </si>
  <si>
    <t xml:space="preserve">REGIÃO DE CAVANHAQUE BASTANTE PELOS </t>
  </si>
  <si>
    <t>LIVIA THAYNARA DOS SANTOS</t>
  </si>
  <si>
    <t>CAVANHAQUE E BIGODE 20/30</t>
  </si>
  <si>
    <t>COMECEI COM 14/40 MAS A CLIENTE NAO SUPORTOU E TIVE QUE DESCER PRA 12. MUITA SENSIBILIDADE.</t>
  </si>
  <si>
    <t>INICIEI COM 1450 E CLIENTE RELATOU MUITA ARDENCIA QUE NÃO REDUZIA, LOGO DIMINUI A FLUENCIA PARA 1250.</t>
  </si>
  <si>
    <t>MAIOR PARTE É DE PELOS LOIROS. CLIENTE ALINHADA QUANTO EXPECTATIVA DE RESULTADO NA REGIÃO</t>
  </si>
  <si>
    <t xml:space="preserve">FIZ UM DISPARO TESTE DE 1450 NA REGIAO DE BIGODE DO LADO ESQUERDO. </t>
  </si>
  <si>
    <t>CLIENTE RELATA QUE HOUVE QUEIMADURA NA SESSÃO ANTERIOR, PORÉM HOJE NÃO HAVIA NENHUMA MANCHA DECORRENTE DE LASER.</t>
  </si>
  <si>
    <t>Izabela Rodrigues Monteiro</t>
  </si>
  <si>
    <t>LAIS RICLEIA SOUSA FERREIRA</t>
  </si>
  <si>
    <t>HELAYNE MENDES DA SILVA</t>
  </si>
  <si>
    <t>ALINE TELLES DOS SANTOS MARQUES</t>
  </si>
  <si>
    <t>VIVYAN DANIELLY SOUSA CARDOSO</t>
  </si>
  <si>
    <t>TAMARA DILLY ALVES DOS ANJOS</t>
  </si>
  <si>
    <t>VERA LUCIA PEREIRA DA SILVA SOUZA</t>
  </si>
  <si>
    <t>ISABEL CRISTINA DA SILVA DE OLIVEIRA</t>
  </si>
  <si>
    <t>Nathália vitoria</t>
  </si>
  <si>
    <t>RAYRA MACEDO ALVES DE MELO</t>
  </si>
  <si>
    <t>SIRLEIDE ALVES DE MIRANDA</t>
  </si>
  <si>
    <t>JULIANY BARROS PEREIRA</t>
  </si>
  <si>
    <t>RAYENE DIVINA GOMES DA SILVA</t>
  </si>
  <si>
    <t>GIOVANNA LUCILLA RAMOS GRIEBELER</t>
  </si>
  <si>
    <t>KATRINY GENESIO CARDOSO</t>
  </si>
  <si>
    <t>LEIANE OLIVEIRA MACEDO SOUZA</t>
  </si>
  <si>
    <t>PELOS TAMANHO INADEQUANDOS EM TODA REGIÃO CLIENTE CIENTE</t>
  </si>
  <si>
    <t xml:space="preserve">CLIENTE ESTAVA COM PELOS INADEQUADOS,  A MAIORIA ESTAVA MUITO GRANDE MAS QUIS FAZER O PROCEDIMENTO ASSIM MESMO. ESTAVA CIENTE DE QUE OS PELOS PODEM FICAR FALHADOS OU NAO CAIR. </t>
  </si>
  <si>
    <t>REALIZADO PELA FISIOTERAPEUTA TATIANA</t>
  </si>
  <si>
    <t>OTIMO RESULTADO FINAL EM TODAS AS REGIÕES</t>
  </si>
  <si>
    <t>THAISE KUSNIEWSKI MARTINS DE GODOY</t>
  </si>
  <si>
    <t>YOHANA PEREIRA NEVES</t>
  </si>
  <si>
    <t>EM REGIAO DE  VIRILHA USEI PARAMETRO 14/40/40 , 12/40/40</t>
  </si>
  <si>
    <t>ANUS 1050</t>
  </si>
  <si>
    <t>CLIENTE APRESENTOU SENSIBILIDADE AUMENTADA A PRIMEIRA SESSAO.</t>
  </si>
  <si>
    <t>Camilla Jesus</t>
  </si>
  <si>
    <t>REGIÃO BASTANTE EESCURECIDA.</t>
  </si>
  <si>
    <t>TAINÁ SALVADORI WELKER</t>
  </si>
  <si>
    <t>OS PELOS QUE RESTARAM ESTAVAM CLAROS, CLIENTE ALINHADA.</t>
  </si>
  <si>
    <t>ana rita venâncio de melo</t>
  </si>
  <si>
    <t xml:space="preserve">PELOS UM POUCO GRANDES. CIENTE DA INTERFERENCIA, </t>
  </si>
  <si>
    <t>CLIENTE RELATA TER SURGIDO MANCHAS ARREDONFDADAS NA AXILA POS SESSÃO, PORÉM HOJE NÃO MANCHAS CARACTERISTICAS DE LASER. PELE INTEGRA, POREM MANTIVE FLUENCIA POR SEGURANÇA.</t>
  </si>
  <si>
    <t>WALLYSON M GOMES</t>
  </si>
  <si>
    <t>MARCOS WILLIAM MARIOTTE SOUTO</t>
  </si>
  <si>
    <t>Eliane Feitosa Brito</t>
  </si>
  <si>
    <t>THAIANNA NUNES VIEIRA</t>
  </si>
  <si>
    <t>CLIENTE ESTAVA COM SENSIBILIDADE AUMENTADA NA REGIAO, ENTAO REDUZI A FLUENCIA DA ANTERIOR PARA 8/50/40</t>
  </si>
  <si>
    <t>STAYCY ALLEANDRA GOMES RIBEIRO</t>
  </si>
  <si>
    <t>HELENA GRAEBIN</t>
  </si>
  <si>
    <t>PELOS MUITO FINOS, QUASE NAO DA PRA VER MAIS.</t>
  </si>
  <si>
    <t>CLIENTE COM EPILEPSIA, UTILIZAR OCULOS DE CHUMBO</t>
  </si>
  <si>
    <t xml:space="preserve">PELOS COM PREPARO INADEQUADO. CLIENTE INSISTIU EM REALIZAR MESMO CIENTE DE INTERFERENCIA NO RESULTADO </t>
  </si>
  <si>
    <t>KARINY GOMES DE MELO</t>
  </si>
  <si>
    <t>MOBILIDADE EM MSE REDUZIDA O QUE NAO PERMITE QUE A PELE SEJA TRACIONADA DIREITO.</t>
  </si>
  <si>
    <t>REGIÃO FOTOTIPO V</t>
  </si>
  <si>
    <t>NUBIA MORAIS DE ATAIDES</t>
  </si>
  <si>
    <t>LOYANNE CARLA ALVES DOS SANTOS</t>
  </si>
  <si>
    <t>CLIENTE RELATA TER APARECIDO UMA MANCHA ESCURECIDA DE FORMATO REDONDO NA AXILQ DIREITA. POREM HOJE NAO HA NENHUMA MANCHA. PELE INTEGRA.</t>
  </si>
  <si>
    <t>FELIPE BATISTA BALDOINO</t>
  </si>
  <si>
    <t>CLIENTE RELATA ESCURECIMENTO NA REGIAO APOS O LASER, PERGUNTEI SOBRE OS CUIDADOS PÓS SESSÃO E CLIENTE RELATA QUE USOU DESODORANTE AEROSOL E BANHOU NA ÁGUA QUENTE DENTRO DAS 24H.</t>
  </si>
  <si>
    <t>REGIÃO BASTANTE ESCURECIDA, SEGUNDO A CLIENTE FOI DECORRENTE DE UMA REAÇÃO A UM DESODORANTE.</t>
  </si>
  <si>
    <t>MARIA NEIDE DE MELO BARBOSA</t>
  </si>
  <si>
    <t>MARIA SILVA ALVES BARBOSA GONÇALVES</t>
  </si>
  <si>
    <t>CLIENTE MUITO SENSSIVEL, INICIEI COM MESMA FLUENCIA 12/40/40, POREM TIVE QUE REDUZIR PARA 10/50/40 EM TODA EXTENSAO DO BRAÇO.</t>
  </si>
  <si>
    <t>OTIMO RESULTADO EM TODAS AS REGIÕES</t>
  </si>
  <si>
    <t xml:space="preserve">PELE RESSECADA, POR ISSO A REDUÇÃO TANTO EM FACES QUANTO BUÇO </t>
  </si>
  <si>
    <t>BASTANTE PELOS FINOS E GRANDES TAMANHO INADEQUADOS CLIENTE FEZ PREPARO UM DIA ANTES</t>
  </si>
  <si>
    <t>FOI ALINHADO EXPECTATIVA DE RESULTADO COM O CLIENTE DEVIDO AO POUCO CONTRASTE ENTRE A COR DO PELO E DA PELE  E AS FLUENCIAS USADAS EM TODAS AS SESSÕES REALIZADAS DEVERAO SER MANTIDAS ATE O FINAL DO TRATAMENTO</t>
  </si>
  <si>
    <t>OTIMO RESULYADO EM TODA REGIÃO</t>
  </si>
  <si>
    <t>OTIMO RESULTADO EM TODA REGIÃO POUCOSM PELOS FININHOS</t>
  </si>
  <si>
    <t>1630 EM PARTE INTERNA DA MEIA PERNA.</t>
  </si>
  <si>
    <t>BASTANTE PELOS GRANDES EM TODA REGIÃO MAS REGIÃO POSTERIOR E LATERAIS CLIENTE CIENTE E REORIENTADA QUANTO AO PREPARO.</t>
  </si>
  <si>
    <t xml:space="preserve">POUCOS PELOS BEM AFASTADOS, </t>
  </si>
  <si>
    <t xml:space="preserve">ACHEI OS PELOS GRANDES, DISSE QUE FEZ COM 7 DIAS E SEMPRE FAZ COM O PELO DO MESMO TAMANHO. AVISEI SOBRE O RISCO DE NAO CAIR TODOS E QUIS REALIZAR A SESSAO ASSIM MESMO. </t>
  </si>
  <si>
    <t>POUQUISSIMOS PELOS, PEDI PRA ESPAÇAR AS SESSOES COM 90 DIAS.</t>
  </si>
  <si>
    <t>COMECEI COM 18 MAS A CLIENTE RELATOU DESCONFORTO E ALEGOU QUE NA ULTIMA SESSÃO TEVE QUEIMADURAS. A PELE ESTAVA INTEGRA.</t>
  </si>
  <si>
    <t>MANTIVE A FLUENCIA POR CAUSA DA ULTIMA INTERCORRENCIA E PEDI PARA OBSERVAR, NA PROXIMA SESSÃO JA DA PRA AUMENTAR A FLUENCIA SE NAO HOUVER NENHUMA CONTRAINDICAÇÃO TEMPORARIA.</t>
  </si>
  <si>
    <t>POUCOS PELOS, APLIQUEI SO ONDE TINHA PELO E EXPLIQUEI POR QUE. CLIENTE CIENTE</t>
  </si>
  <si>
    <t>IZABELA MARCON</t>
  </si>
  <si>
    <t>POUCOS PELOS, APLIQUEI SOMENTE ONDE TINHA PELO E EXPLIQUEI PORQUE</t>
  </si>
  <si>
    <t>183040/163040/164040/124040/105040</t>
  </si>
  <si>
    <t>164040/124040/104040/095040</t>
  </si>
  <si>
    <t>CLIENTE APRESENTOU SENSIBILIDADE AUMENTADA EM TESTICULOS. REDUZI DE 12/40/40 PARA 10/50/40</t>
  </si>
  <si>
    <t>124040/125040/105040/104040/095040/085040</t>
  </si>
  <si>
    <t>CLIENTE COM ALGUNS PELOS INADEQUADOS MAS FOI REORIENTADO.</t>
  </si>
  <si>
    <t>144040/124040/125040/105040/085040/075040</t>
  </si>
  <si>
    <t>CLIENTE ESTAVA COM ALGUNS PELOS GRANDES NA REGIAO DO TESTICULO, ALÉM DISSO NA BASE DO PENIS POSSUIA ALGUMAS VERRUGINHAS MAIS PIGMENTADAS, O CLIENTE INSISTIU PARA APLICAR EM CIMA, ENTAO USEI 0750 DE FLUENCIA NA REGIAO. CLIENTE CIENTE E EXPLICADO DE TODO O PROCEDIMENTO.</t>
  </si>
  <si>
    <t>144040/124040/125040/105040/085040</t>
  </si>
  <si>
    <t>BASTANTE PELOS TAMANHO INADEQUADO</t>
  </si>
  <si>
    <t>NAO TINHA PELOS, SOMENTE ALGUNS NOS GRANDES LABIOS. CLIENTE CIENTE DE QUE OS PELOS NAO CAEM E QUIS FAZER ASSIM MESMO.</t>
  </si>
  <si>
    <t xml:space="preserve">FEZ O PREPARO COM 4 DIAS, ORIENTEI A FAZER COM 3 POIS HAVIAM ALGUNS PELOS GRANDES. </t>
  </si>
  <si>
    <t>CLIENTE EXTREMAMENTE SENSIVEL</t>
  </si>
  <si>
    <t>143040/123040/104040</t>
  </si>
  <si>
    <t xml:space="preserve">CLIENTE NAO TINHA PELO QUASE NENHUM, OS QUE TINHAM ESTAVAM ENORMES.. ELA DISSE QUE NAO PASSOU GILLETE DESDE A ULTIMA SESSÃO E QUIS FAZER A SESSÃO ASSIM MESMO. APLIQUEI EM TODA A VIRILHA, EXCETO EM GRANDES LABIOS POR QUE ELA MANTEM OS PELOS DESSA REGIAO. CLIENTE CIENTE DA FALTA DE RESULTADOS NESTA SESSAO. </t>
  </si>
  <si>
    <t>CLIENTE MUITO SENSIVEL E INQUIETA, SE MEXE BASTANTE, O QUE  PODE CAUSAR INTERCORRENCIA E MÁ APLICAÇÃO.</t>
  </si>
  <si>
    <t>CLIENTE JA EM SESSOES DE QUEIXA DE RESULTADO, FOI ALINHADA QUANTO AO FOTOTIPO.</t>
  </si>
  <si>
    <t>CLIENTE FEZ PREPARO COM MAQUININHA NO DIA DA SESSÃO MAS DISSE QUE A MAQUININHA ESTAVA CEGA, MUITOS PELOS INADEQUADOS, ORIENTEI QUE NAO VAI CAIR TUDO E ELA QUIS FAZER A SESSAO ASSIM MESMO.</t>
  </si>
  <si>
    <t>203040/183040/144040/124040/104040</t>
  </si>
  <si>
    <t>204040/183040/164040/125040/105040</t>
  </si>
  <si>
    <t>CLIENTE RELATA QUE BRONZE JA TEM 60 DIAS.</t>
  </si>
  <si>
    <t xml:space="preserve">FEZ COM 7 DIAS O PREPARO,ENTAO ESTAVA UM POUCO GRANDE. QUIS FAZER ASSIM MESMO E EXPLIQUEI QUE OS PELOS PODEM NAO CAIR. </t>
  </si>
  <si>
    <t>REALIZADO PELA DRA TATIANA</t>
  </si>
  <si>
    <t>MUITOS PELOS AINDA MAS DISSE QUE ESTAVA FAZENDO TRATAMENTO COM HORMONIOS. CLIENTE ALINHADA.</t>
  </si>
  <si>
    <t>CLIENTE RELATA QUE BRONZE TEM 37 DIAS, POREM DEVIDO AO BRONZE ESTAR APARENTEMENTE ATIVO TIVE QUE REDUZIR A FLUENCIA POR SEGURANÇA. CLIENTE CIENTE.</t>
  </si>
  <si>
    <t>204040/184040/183040/144040/125040</t>
  </si>
  <si>
    <t>BASTANTE PELOS TAMANHO INADEQUADOS REGIÃO INTERNA VIRILHA</t>
  </si>
  <si>
    <t>OTIMO RESULTADO FINAL EM TODA REGIÃO</t>
  </si>
  <si>
    <t>PELOS FINOS E GRANDES REGIÃO LATERAL E GRANDES LABIOS POR DENTRO E POR FORA.</t>
  </si>
  <si>
    <t>105040/085040/075040/065040</t>
  </si>
  <si>
    <t>INTERNO DE COXA CRIO 40</t>
  </si>
  <si>
    <t>104040/095040/094040/085040</t>
  </si>
  <si>
    <t>CLIENTE  ESTAVA MESTRUADA E SEM OB SO FOI REALIZADO POR CIMA</t>
  </si>
  <si>
    <t>REG</t>
  </si>
  <si>
    <t>183040/184040/164040/144040/124040/125040</t>
  </si>
  <si>
    <t>144040/104040/095040</t>
  </si>
  <si>
    <t xml:space="preserve">NAO FAZ EM REGIAO DE GRANDES LABIOS </t>
  </si>
  <si>
    <t>144040/124040/104040/094040</t>
  </si>
  <si>
    <t xml:space="preserve">EXTREMAMENTE SENSIVEL QUASE NAO DEIXOU EU APLICAR, FICOU MUITO INQUIETA AVISEI SOBRE O RISCO DE QUEIMADURA E QUE PROVAVELMENTE OS PELOS NAO IRIAM CAIR TOTALMENTE. </t>
  </si>
  <si>
    <t xml:space="preserve">CLIENTE COM FOTOTIPO MUITO ALTO, FOI ALINHADA, </t>
  </si>
  <si>
    <t xml:space="preserve">EM REGIAO DE AXILA USEI PARAMETRO 10/50/40 </t>
  </si>
  <si>
    <t>FOTOTIPO V, CLIENTE ALINHADA.</t>
  </si>
  <si>
    <t>ELA FEZ A MARCAÇÃO COM LAPIS NOS GRANDES LABIOS DE ONDE NAO QUERIA QUE APLICASSE, FORA ISSO HAVIAM ALGUNS PELOS GRANDES</t>
  </si>
  <si>
    <t>CLIENTE RELATA QUE BRONZE JÁ TEM MAIS DE 45 DIAS, AINDA ASSIM NÕ FOI POSSIVEL AUMENTAR FLUENCIA.</t>
  </si>
  <si>
    <t>MUITOS PELOS EM REGIAO INTERNA DE GRANDES LABIOS, ALINHEI COM ELA PARA NAS PROXIMAS SESSOES PREPARAR MELHOR.</t>
  </si>
  <si>
    <t>CLIENTE TINHA POUCOS PELOS EM CIMA, MAIS PELOS SOMENTE EM GRANDES LABIOS. APLIQEUI SOMENTE ONDE TINHA PELOS E EXPLIQUEI.</t>
  </si>
  <si>
    <t>CLIENTE RELATA TER SENSTIDO BASTANTE ARDENCIA NA SESSÃO ANTERIOR E NOTOU MANCHAS ESCURECIDAS POSTERIORMENTE. HOJE A PELE ESTÁ INTEGRA E SEM MANCHAS CARACTERISTICAS DE INTERCORRENCIA.</t>
  </si>
  <si>
    <t>FOTO TIPO QUASE IV, ALINHEI AS EXPECTATIVAS</t>
  </si>
  <si>
    <t>POUCO CONTRASTE DE PELO E PELE. CLIENTE ALINHADA.</t>
  </si>
  <si>
    <t>CLIENTE NAO QUIS FAZER O PROCEDIMENTO COMPLETO, SO DEIXOU FAZER A PARTE DE CIMA DA VIRILHA.</t>
  </si>
  <si>
    <t>GLAUCIENE COELHO DA  SILVA</t>
  </si>
  <si>
    <t>204040/184040/144040/124040/105040</t>
  </si>
  <si>
    <t xml:space="preserve">POUQUISSIMOS PELOS, DISSE QUE PODERIA ESPAÇAR MAIS AS SESSOES. </t>
  </si>
  <si>
    <t>164040/144040/085040</t>
  </si>
  <si>
    <t>CLIENTE RELATA QUE TOMA VITAMINAS PARA QUEDA DE CABELO</t>
  </si>
  <si>
    <t>105040/095040/094040/085040/075040</t>
  </si>
  <si>
    <t>HÁ BASTANTE FOLICULKITE E MANCHAS DECORRENTE DA MESMA. 
REGIÃO INTIMA COM ALGUNS PELOS COM PREPARO INADEQUADO. ORIENTEI QUANTO AO PREPARO ADEQUADO.</t>
  </si>
  <si>
    <t>FEZ O PREPARO COM 5 DIAS, ESTAVA UM POUCO GRANDE, MAS QUIS FAZER A SESSÃO ASSIM MESMO. CIENTE DE QUE NAO VAI CAIR TUDO, MAS VAI VIAJAR E PRECISAVA FAZER A SESSÃO.</t>
  </si>
  <si>
    <t>164040/124040/104040/125040</t>
  </si>
  <si>
    <t>204040/184040/163040/125040/105040</t>
  </si>
  <si>
    <t xml:space="preserve">CLIENTE ESTAVA COM ALGUMAS AREAS DE GRANDES LABIOS COM PELOS GRANDES, MAS QUIS REALIZAR A SESSAO, MESMO SADBENDO DA POSSIVEL FALTA DE RESULTADO!
</t>
  </si>
  <si>
    <t>CLIENTE RELATA QUE BRONZE JÁ TEM 45 DIAS. TIVE QUE REDUZIR FLUÊNCIA POR SEGURANÇA.</t>
  </si>
  <si>
    <t>BASTANTE PELOS TAMANHO INADEQUADOS EM REGIÃO GRANDES LABIOS POR DENTRO E POR FORA</t>
  </si>
  <si>
    <t>BASTANTE PELOS TAMAMHO INADEQUADOS NA REGIÃO DE GRANDES LABIOS PRINCIPALMENTE REGIÃO INFERIOR</t>
  </si>
  <si>
    <t>REGIÃO DE GRANDES LABIOS COM BASTANTE PELOS TAMANHO INADEQUANDOS E RESITENTES CLIENTE CIENTE E REORIENTADA QUANTO AO PREPARO E O RESULTADO NA REGIÃO INTIMA.</t>
  </si>
  <si>
    <t>094040/095040/085040/075040/065040</t>
  </si>
  <si>
    <t>GRANDES LÁBIOS COM PELOS COM PREPARO INADEQUADO. ORIENTEI QUANTO AO PREPARO ADEQUADO.</t>
  </si>
  <si>
    <t>204040/184040/183040/144040/124040</t>
  </si>
  <si>
    <t>TODOS OS PELOS COM PREPARO INADEQUADO, CLIENTE INSISTIU EM REALIZAR MESMON CIENTE DE INTEFERENCIA NO RESULTADO. REGIÃO INTIMA BASTANTE ESCURECIDA, ALINHADA EXPECTATIVA DE RESULTADO.
REALIZADO PELA FISIOTERAPEUTA CAROLINY.</t>
  </si>
  <si>
    <t>CLIENTE RELATA QUE BRONZE TEM 40 DIAS, POREM A POTENCIA UTILIZADA ANTERIORMENTE NÃO CABERIA HOJE DE ACORDO COM O BRONZE DA PELE.</t>
  </si>
  <si>
    <t>203040/184040/165040/124040/105040</t>
  </si>
  <si>
    <t>CLIENTE COM GRANDE QUANTIDADE DE PELOS DA ÚLTIMA SESSÃO PARA ESTA. NÃO REDUZIR FLUENCIA.</t>
  </si>
  <si>
    <t>TODOS OS PELOS COM PREPARO INADEQUADO, CLIENTE INSISTIU EM REALIZAR MESMON CIENTE DE INTEFERENCIA NO RESULTADO. REGIÃO INTIMA BASTANTE ESCURECIDA, ALINHADA EXPECTATIVA DE RESULTADO.</t>
  </si>
  <si>
    <t>CLIENTE APRESENTA MEDIA QUANTIDADE DE PELOS NA REGIÃO INFERIOR LATERAL E LATERAL FINOS.</t>
  </si>
  <si>
    <t xml:space="preserve">BASTANTE PELOS TAMANHO INADEQUADOS NASN DOBRINHAS DAS PERNAS E REGIÃO DE GRANDES LABIOS CLIENTE CIENTE </t>
  </si>
  <si>
    <t>204040/183040/164040/124040/105040</t>
  </si>
  <si>
    <t>124040/104040/094040/095040/085040</t>
  </si>
  <si>
    <t>184040/164040/163040/143040/124040</t>
  </si>
  <si>
    <t>085040/095040/075040/065040</t>
  </si>
  <si>
    <t>125040/105040/104040/095040/085040</t>
  </si>
  <si>
    <t>REGIÃO BASTANYE ESCURECIDA FOI ALINHADO EXPECTATIVA DE RESULTADO</t>
  </si>
  <si>
    <t>FOI ALINHADO EXPECTATIVA DE RESULTADO COM A CLIENTE DEVIDO AO CONTRASTE ENTRE PELO E PELE</t>
  </si>
  <si>
    <t>203040/183040/163040/143040/144040</t>
  </si>
  <si>
    <t>BASTANTRE PELOS FINOS E GRANDES CLIENTE CIENTE E REORIENTADA QUANTO AO PREPARO.</t>
  </si>
  <si>
    <t>184040/163040/144040/124040</t>
  </si>
  <si>
    <t>OTIMO RESDULTADO EM TODA REGIÃO</t>
  </si>
  <si>
    <t>203040/183040/164040/124040/104040</t>
  </si>
  <si>
    <t>FOI ALINHADO EXPECTATIVA DE RESULTADO COM A CLIENTE DESDE A VENDA POIS,OS PELOS SÃO CASTANHO CLARO EM TODA REGIÃO INCLUSIVE  PERI ANAL.</t>
  </si>
  <si>
    <t>TODA REGIÃO COM BASTANTE PELOS</t>
  </si>
  <si>
    <t>ALGUNS PELOS GRANDES EM TODA REGIÃO CLIENTE CIENTE E REORIENTADA QUANTO AO PREPARO</t>
  </si>
  <si>
    <t>203040/183040/163040/124040/125040</t>
  </si>
  <si>
    <t>183040/144040/164040/125040</t>
  </si>
  <si>
    <t>BASTANTE PELOS REGIÃO GRANDES LABIOS</t>
  </si>
  <si>
    <t>APRESENTA BASTANTE PELOS REGIÃO SUPERIOR E GRANDES LABIOS</t>
  </si>
  <si>
    <t>104040/105040/095040/095040/085040/075040</t>
  </si>
  <si>
    <t>CLIENTE BASTANTE SENSSIVEL</t>
  </si>
  <si>
    <t>203040/184040/164040/144040/104040/105040</t>
  </si>
  <si>
    <t>BASTANTE PELOS TAMANHO INADEQUADOS REGIÃO INTERNA CLIENTE CIENTE E REORIENTADA QUANTO AO PREPARO</t>
  </si>
  <si>
    <t>203040/184040/144040/124040/105040/095040</t>
  </si>
  <si>
    <t>CLIENTE AINDA APRESENTA BRONZE MAS NÃO TAO ATIVO MAS POR CONTA DO RISCO FOI DIMINUIDO A POTENCIA POR FORA DA CALCI NHA DO BIQUINE</t>
  </si>
  <si>
    <t>BASTANTE PELOS REGIÃO SUPERIOR E LATERAIS.</t>
  </si>
  <si>
    <t>CLIENTE ESTAVA COM PELOS GRANDES EM REGIAO DE GRANDES LABIOS, E QUIS REALIZAR A SESSAO MESMO SENDO ALINHADA QUANTO AO RESULTADO.</t>
  </si>
  <si>
    <t xml:space="preserve">VEIO ANTES COM 3 DIAS DE PREPARO E ACHEI O PELO MUITO GRANDE, MAS HOJE COM DOIS DIAS DE PREPARO NAO TINHA NASCIDO TODOS OS PELOS... FALEI PRA OBSERVAR SE VAI CAIR, SE NAO FAZEMOS COM 3 DIAS MESMO. CLIENTE CONCORDOU. </t>
  </si>
  <si>
    <t xml:space="preserve">FEZ DEPILAÇÃO COM CERA HÁ 15 DIAS, NAO HAVIAM NASCIDO TODOS OS PELOS AINDA E OS QUE TINHAM ESTAVAM UM POUCO GRANDES. EXPLIQUEI QUE NAO CAIRIAM TODOS E QUIS FAZER ASSIM MESMO. </t>
  </si>
  <si>
    <t>CLIENTE POSSUI MANCHAS NA REGIÃO LATERAL DE VIRILHA, PORÉM NÃO HÁ MANCHAS CARACTERISTICAS DE LASER.</t>
  </si>
  <si>
    <t>204040/184040/164040/124040/105040</t>
  </si>
  <si>
    <t>ALGUNS PELOS COM PREPARO INADEQUADO. ORIENTEI QUANTO AO PREPARO ADEQUADO.
CLIENTE POSSUI MUITOS PELOS LOIROS EM GRANDES LABIOS. ALINHADA QUANTO A EXPECTATIVA DERESULTADO.</t>
  </si>
  <si>
    <t>MATEUS AZIR PEDROSO HAHN FILHO</t>
  </si>
  <si>
    <t>Vitor Hugo Milan Batista</t>
  </si>
  <si>
    <t>ISADORA FRANCA BANDEIRA DE MELO</t>
  </si>
  <si>
    <t>KATRINE PEREIRA MACIEL</t>
  </si>
  <si>
    <t>ELIZABETE GONÇALVES DE FARIAS MASCHKE</t>
  </si>
  <si>
    <t>GLEICIELE FERREIRA DE ATAIDES SALES</t>
  </si>
  <si>
    <t>MARIA EDUARDA DAMACENA GEBRIM</t>
  </si>
  <si>
    <t>CAMILA ALMEIDA ARAUJO</t>
  </si>
  <si>
    <t>ISABELLA GODOY GOMES</t>
  </si>
  <si>
    <t>DAYANE KESSYA BATISTA DA SILVA</t>
  </si>
  <si>
    <t>1230 INTERNO DE BRAÇO.</t>
  </si>
  <si>
    <t>KELLY CRISTINA DA SILVA NOBRIGA</t>
  </si>
  <si>
    <t>AMANDA PEREIRA BRANDÃO</t>
  </si>
  <si>
    <t>CLIENTE APRESENTA REAÇÃO EXACERBADA.</t>
  </si>
  <si>
    <t>RENATA MOHMARI DOS SANTOS OLIVEIRA</t>
  </si>
  <si>
    <t>BASTANTE PELOS TAMANHO INADEQUADOS CLIENTE CIENTE</t>
  </si>
  <si>
    <t>PELOS ENORMES, ORIENTEI QUANTO AO PREPARO ADEQUADO.</t>
  </si>
  <si>
    <t>HELLEN REGINA SOUSA CAMPOS FERNANDES</t>
  </si>
  <si>
    <t xml:space="preserve">FEITO POR FISIOTERAPEUTA AMANDA VITOR MARTINS. </t>
  </si>
  <si>
    <t>ELIENE VITOR DE JESUS</t>
  </si>
  <si>
    <t>GRANDE QUANTIDADE DE PELOS. PELOS COM PREPARO INADEQUADO EM TODA REGIÃO POSTERIOR. CLIENTE ORIENTADA QUANTO AO PREPARO CORRETO.</t>
  </si>
  <si>
    <t>JULIANA ARAUJO DE SOUSA</t>
  </si>
  <si>
    <t>ANGELA MARIA PEREIRA DOS SANTOS</t>
  </si>
  <si>
    <t>GRANDE QUANTIDADE DE PELOS ESCUROS E GROSSOS/MÉDIOS.</t>
  </si>
  <si>
    <t>RAIANNE MAGALHAES SILVA</t>
  </si>
  <si>
    <t>GLORIA EDENI DIAS PEREIRA AMORIM</t>
  </si>
  <si>
    <t>LALIANE ALCANTARA PASSINATO</t>
  </si>
  <si>
    <t>GLENIA ANTONIA BATISTA</t>
  </si>
  <si>
    <t>TODOS OS PELOS TAMANHO INADEQUADOS CLIENTE CIENTE.</t>
  </si>
  <si>
    <t>ANA PAULA JOSE LUIZ</t>
  </si>
  <si>
    <t>REGIÃO INTERNA  TOSOS OS PELOS GRANDES CLIENTE CIENTE E REORIENTADA</t>
  </si>
  <si>
    <t>Marina Rosa Dos Santos</t>
  </si>
  <si>
    <t>CLIENTE APRESENTOU REAÇÃO EXACERBADA, PORÉM SEM ARDÊNCIA, SEM COCEIRA. APLIQUEI EM ANTERIOR E LATERAIS DE 1/2 PERNA, MAS NÃO FINALIZEI A SESSÃO EM POSTERIOR DEVIDO AO EXCESSO VERMELHIDÃO.</t>
  </si>
  <si>
    <t>JANIELE FRANCISCO DOS SANTOS</t>
  </si>
  <si>
    <t>AMANDA CORDEIRO RAMOS</t>
  </si>
  <si>
    <t>144040/143040/124040/105040/095040</t>
  </si>
  <si>
    <t>JANAINA MARTINS DE SOUSA</t>
  </si>
  <si>
    <t xml:space="preserve">CLIENTE TRABALHA COM PISCINA, CUIDADO COM A FLUÊNCIA. 
PEGOU PISCINA FIM DE SEMANA COM CRIANÇAS E BRONZEOU MUITO, POR ISSO REDUZI FLUÊNCIA. </t>
  </si>
  <si>
    <t>LAIS TALITA RODRIGUES DA SILVA</t>
  </si>
  <si>
    <t>ATENCÃO COM AS TATUAGENS.</t>
  </si>
  <si>
    <t>CLIENTE APRESENTA REAÇÃO EXACERBADA,</t>
  </si>
  <si>
    <t xml:space="preserve">CLIENTE ESTAVA RECÉM OPERADA E NÃO VIROU NA POSIÇÃO DE DÉCUBITO VENTRAL, POR ISSO FIZ A PARTE DE TRÁS LATERALMENTE. </t>
  </si>
  <si>
    <t>Ana Laura Gomes Silva</t>
  </si>
  <si>
    <t>PELE APARENTEMENTE BRONZEADA. CLIENTE RELATA QUE O SOL TOMADO FOI EM JANEIRO. REDUZI FLUÊNCIA POR SEGURANÇA.</t>
  </si>
  <si>
    <t>Ana Heloisa L. De Lima</t>
  </si>
  <si>
    <t>203040/164040/144040/124040/105040</t>
  </si>
  <si>
    <t>203040/204040/164040/144040/124040/125040</t>
  </si>
  <si>
    <t>Anna Paula Ataíde Gugel</t>
  </si>
  <si>
    <t>KARYNE FERREIRA DE ALMEIDA</t>
  </si>
  <si>
    <t>BRUNA ROMAN GOMES PIMENTEL</t>
  </si>
  <si>
    <t>CORREÇÃO DA POTENCIA DE VIRILHA: 950/850</t>
  </si>
  <si>
    <t>Ana Mikaelly Gonçalves de Oliveira</t>
  </si>
  <si>
    <t>095040/094040/085040/075040</t>
  </si>
  <si>
    <t>DAYANE DOURADO SILVA</t>
  </si>
  <si>
    <t>ANDRESSA LANDARA MARQUES DE BARROS</t>
  </si>
  <si>
    <t xml:space="preserve">ESTAVA UM POUCO PIGMENTADA, MAS GARANTIU QUE NÃO TOMOU SOL NOS ÚLTIMOS 30 DIAS. </t>
  </si>
  <si>
    <t>LORRANY FERREIRA DE SOUSA</t>
  </si>
  <si>
    <t>PRISCILLA DE FARIA LAMONIER</t>
  </si>
  <si>
    <t xml:space="preserve">MUITO SENSÍVEL, APLIQUEI PONTUAL SÓ ONDE VI PELOS, E CLIENTE NÃO AGUENTOU SUBIR FLUÊNCIA. </t>
  </si>
  <si>
    <t>PAMELA BARBOSA ALVES</t>
  </si>
  <si>
    <t>REGIÃO BASTANTE ESCURECIDA E COM BAIXO CONTRASTE ENTRE PELOE E PELE. CLIENTE ALINHADA.</t>
  </si>
  <si>
    <t xml:space="preserve">FICOU MUITO TEMPO SEM VIR, REDUZI FLUÊNCIA POR TER MUITOS PELOS. 
PASSOU POR CIRURGIA E FICOU AFASTADA, (REGIÃO DE MENISCO A CIRURGIA). </t>
  </si>
  <si>
    <t xml:space="preserve">VOLTOU DA PRAIA HÁ 45 DIAS, ESTAVA BEM PIGMENTADA, POR ISSO USEI FLUÊNCIA BAIXA, E PELOS ESTAVAM DEPILADOS CURTO, ORIENTEI QUE FIZESSEM COM 7 DIAS, E ENTREGUEI O PANFLETO PARA QUE NÃO ESQUEÇA. </t>
  </si>
  <si>
    <t>NATHALIE GOMES  MEDINA</t>
  </si>
  <si>
    <t>DANIELA HUNGARO COMEGNO</t>
  </si>
  <si>
    <t>EDIVANIA PEREIRA DOS SANTOS</t>
  </si>
  <si>
    <t>BIANCA SOUZA DE OLIVEIRA</t>
  </si>
  <si>
    <t>SIMONE TORRES</t>
  </si>
  <si>
    <t>DANIELA PEREIRA MAGALHÃES</t>
  </si>
  <si>
    <t>CLIENTE EXTREMAMENTE BRONZEADO, QUIS REALIZAR O PROCEDIMENTO MESMO ASSIM.</t>
  </si>
  <si>
    <t>HÁ ALGUNS PELOS LOIROS NA REGIÃO. ALINHADA EXPECTATIVA DE RESULTADO.</t>
  </si>
  <si>
    <t>ARETUZA FREITAS LOPES</t>
  </si>
  <si>
    <t>PELOS RUIVOS E POUCOS FORAM CAUTERIZADOS. SESSÃO TESTE COM CLIENTE ALINHADA.</t>
  </si>
  <si>
    <t>MARCIA LINO GOMES AGUIAR</t>
  </si>
  <si>
    <t>184040/164040/144040/124040/104040/094040/095040</t>
  </si>
  <si>
    <t>REGIÃO SUPERIOR COM BASTANTE FOLICULITE E MANCHAS DECORRENTES DAS MESMAS.</t>
  </si>
  <si>
    <t>IRAILDES PEREIRA BARRETO</t>
  </si>
  <si>
    <t>DAYSE FAVARIN PEREIRA JUNG</t>
  </si>
  <si>
    <t>VOLTOU DA PRAIA HÁ 45 DIAS, ESTAVA BEM PIGMENTADA, POR ISSO USEI FLUÊNCIA BAIXA, E PELOS ESTAVAM DEPILADOS CURTOS, ORIENTEI QUE FIZESSEM COM 7 DIAS, E ENTREGUEI O PANFLETO PARA QUE NÃO ESQUEÇA.</t>
  </si>
  <si>
    <t>JANAINA PIRES MARTINS</t>
  </si>
  <si>
    <t>LETICIA NATALIA DOMANSKI</t>
  </si>
  <si>
    <t>184040/164040/143040/144040/125040/105040</t>
  </si>
  <si>
    <t>164040/144040/124040/123040/105040</t>
  </si>
  <si>
    <t xml:space="preserve">FEITO PELA FISIOTERAPEUTA ANTÔNIA CAROLINA.
</t>
  </si>
  <si>
    <t>RUTE MOREIRA RODRIGUES</t>
  </si>
  <si>
    <t>RAIANNY TEXEIRA OLIVEIRA</t>
  </si>
  <si>
    <t>203040/204040/164040/144040/143040/124040</t>
  </si>
  <si>
    <t>CINTIA LIMA LOPES</t>
  </si>
  <si>
    <t>MARIA ALVES DA COSTA RAUBER</t>
  </si>
  <si>
    <t>SARAH GABRIELY PINHEIRO ROCHA</t>
  </si>
  <si>
    <t>164040/144040/124040/104040/105040/095040/085040</t>
  </si>
  <si>
    <t>KAYLLA DE SOUZA MAIA</t>
  </si>
  <si>
    <t>HAMANDA ALVES DOS SANTOS</t>
  </si>
  <si>
    <t>DRIELLY RAMOS DE SOUSA SILVA</t>
  </si>
  <si>
    <t>CARLA FELIX FERREIRA</t>
  </si>
  <si>
    <t>JULIANY MARQUES DA SILVA</t>
  </si>
  <si>
    <t>PELOS EXTREMAMENTE FINOS E ALGUNS CLAROS. ALINHADA EXPECTATIVA DE RESULTADO.</t>
  </si>
  <si>
    <t>LUARIA SILVA ARAUJO</t>
  </si>
  <si>
    <t>Deborah Kamilla Silva Florencio</t>
  </si>
  <si>
    <t>USAR SEMPRE CRIO DE 40, MUITO SENSÍVEL AO CRIOGÊNIO.</t>
  </si>
  <si>
    <t>FRANCINE ANGELA BALBINOT GALVANGNI</t>
  </si>
  <si>
    <t>REGIÃO FORA DE CALCINHA BRONZEADA NÃO FOI APLICADO.</t>
  </si>
  <si>
    <t>ADRIELLE DUTRA RAMALHO</t>
  </si>
  <si>
    <t>REALIZADO POR AMANDA</t>
  </si>
  <si>
    <t xml:space="preserve">CLIENTE TRABALHA COM PISCINA, CUIDADO COM A FLUÊNCIA. </t>
  </si>
  <si>
    <t>CELIA SPINDOLA CAMARGO SILVA</t>
  </si>
  <si>
    <t>ALINE CRISTINA DA SILVA SANTOS</t>
  </si>
  <si>
    <t>CARLOS ANTONIO SOUZA OLIVEIRA</t>
  </si>
  <si>
    <t>NÃO AGUENTOU SUBIR FLUÊNCIA, FIZ METADE 18 E A OUTRA 16.</t>
  </si>
  <si>
    <t>203040/183040/144040/105040</t>
  </si>
  <si>
    <t>GIOVANNA MARIA JUDITH DA SILVA</t>
  </si>
  <si>
    <t>OTIMO RESULTADO EM TODA REGIÃO ATE EM GRANDES LABIOS OTIMO RESULTADO.CLIENTE SEMRE RECLAMA DO RESULTADO POREM ESTA EXELENTE O QUE PERMANECE SÃO POUQUISSIMOS PELOS CLARINHOS E FINOS QUE O LASER NÃO ENXERGA E TB ANUS A MESMA COISA.</t>
  </si>
  <si>
    <t>JHONATAH RODRIGUES  SOARES</t>
  </si>
  <si>
    <t>Alessandra Almeida Dos Santos Alves</t>
  </si>
  <si>
    <t>164040/143040/144040/124040/105040/095040</t>
  </si>
  <si>
    <t>183040/163040/143040/144040/124040/105040</t>
  </si>
  <si>
    <t xml:space="preserve">PELOS ENORMES EM LATERAL DE COXA, ORIENTEI QUANTO AO PREPARO ADEQUADO. </t>
  </si>
  <si>
    <t>105040/095040/094040/085040</t>
  </si>
  <si>
    <t>ANA LAURA FERNANDES MACIEL</t>
  </si>
  <si>
    <t>1840 BIGODE E CAVANHAQUE</t>
  </si>
  <si>
    <t xml:space="preserve">1640 BIGODE E CAVANHAQUE. </t>
  </si>
  <si>
    <t>SAMARA F FONSECA</t>
  </si>
  <si>
    <t>TODOS OS PELOS DA REGIÃO PREPARO INADEQUADO GRANDES CLIENTE DISSE QUE FEZ COM DOIS DIAS POR ISTO FOI REALIZADO A SESSÃO MAS,EM ANALISE FOI OBSERVADO QUE NÃO FOI FEITO O PREPARADO ADEQUADAMENTE.</t>
  </si>
  <si>
    <t>NOALE NEVES DOS SANTOS</t>
  </si>
  <si>
    <t>184040/144040/124040/105040/095040</t>
  </si>
  <si>
    <t>NAYANNI FEITOSA DE ALMEIDA</t>
  </si>
  <si>
    <t>105040/105040/095040/094040</t>
  </si>
  <si>
    <t>184040/164040/143040/124040/105040</t>
  </si>
  <si>
    <t>ANA CAROLINA BARBOSA CARDOSO FERNANDES</t>
  </si>
  <si>
    <t>VANESSA DE SOUSA ATAIDE</t>
  </si>
  <si>
    <t>JAQUELINE LOPES DA LUZ</t>
  </si>
  <si>
    <t>TAIZA ORNELAS PERDIGÃO</t>
  </si>
  <si>
    <t>TAIZA SILVA MACEDO</t>
  </si>
  <si>
    <t>OTIMO RESULTADO EM TODA REGIÃO,POUQUISSIMOS PELOS FININHOS</t>
  </si>
  <si>
    <t>NELCIVANDA ANASTACIA DE SOUSA</t>
  </si>
  <si>
    <t>Thaís da Silva Louzeiro</t>
  </si>
  <si>
    <t>ALINE GUEDES MISSAU</t>
  </si>
  <si>
    <t>CASSIENE  MARTINS ROSA</t>
  </si>
  <si>
    <t>CLIENTE RELATOU QUE FOI À DERMATO DEPOIS DE POSSIVEIS MANCHAS E ACNES CAUSADAS PELO LASE (PORÉM EXPLIQUEI QUE NÃO ERAM CARACTERISTICAS DE LASER) E PEDIU PARA REDUZIR/MANTER SEMPRE A MESMA FLUÊNCIA.
EXPLIQUEI SOBRE INTERFERENCIA NO RESULTADO.</t>
  </si>
  <si>
    <t>JUCELIA OLIVEIRA DE SOUSA</t>
  </si>
  <si>
    <t>KLENIA JAQUELINE VIEIRA ONDRUSCH</t>
  </si>
  <si>
    <t>AMANDA RODRIGUES DA SILVA</t>
  </si>
  <si>
    <t>INGRID CRISTINA FERREIRA DA SILVA</t>
  </si>
  <si>
    <t>THAIANA ARAUJO NOGUEIRA MONTALVÃO</t>
  </si>
  <si>
    <t>RAPHAELA PERIS DE OLIVEIRA</t>
  </si>
  <si>
    <t>UILMA MACHADO DE SOUSA</t>
  </si>
  <si>
    <t>MARIANA GOMES DO NASCIMENTO</t>
  </si>
  <si>
    <t>Evellyn Galvao Costa</t>
  </si>
  <si>
    <t>203040/184040/164040/125040/185040</t>
  </si>
  <si>
    <t>203040/183040/163040/164040/144040/124040/105040</t>
  </si>
  <si>
    <t xml:space="preserve">NORMAL, SEM MANCHAS. </t>
  </si>
  <si>
    <t>BYANCA RODRIGUES CANUTO DE SOUSA</t>
  </si>
  <si>
    <t>GABRIELLY HRANNER OLIVEIRA FONSECA</t>
  </si>
  <si>
    <t>Francisca De Assis Silva</t>
  </si>
  <si>
    <t>EDVANIA DA SILVA NEVES</t>
  </si>
  <si>
    <t>BRUNA GONÇALVES CORREA</t>
  </si>
  <si>
    <t>LINDALVA ALVES PEREIRA</t>
  </si>
  <si>
    <t>HELLEN JANAINA  AZEVEDO DE DEUS</t>
  </si>
  <si>
    <t>124040/105040/095040/084040/085040</t>
  </si>
  <si>
    <t>MATHEUS SOTERO DELGADO LUZ</t>
  </si>
  <si>
    <t xml:space="preserve">2040 BIGODE E CAVANHAQUE. </t>
  </si>
  <si>
    <t xml:space="preserve">ÁREA MUITO FERIDA, DISSE QUE FOI DEVIDO A ALERGIA DE GILLETE, ORIENTEI AO USO DE BEPANTOL. </t>
  </si>
  <si>
    <t>REGIÃO ÍNTIMA COM ALGUNS PELOS COM PREPARO INADEQUADO. ORIENTEI QUANTO AO PREPARO ADEQUADO. HÁ PELOS LOIROS NA REGIÃO. ALINHADA EXPECTATIVA DE RESULTADO.</t>
  </si>
  <si>
    <t>095040/185040</t>
  </si>
  <si>
    <t>095040/085040/074040/075040</t>
  </si>
  <si>
    <t>FEITO PELA FISIOTERAPEUTA ANTÔNIA CAROLINA.</t>
  </si>
  <si>
    <t>CLIENTE RELATA QUE BRONZE FOI HÁ QUASE 1 ANO.</t>
  </si>
  <si>
    <t>PAMILA HELEN ESPINDOLA ROCHA GOMES</t>
  </si>
  <si>
    <t>TALITA QUEIRÓS MIRANDA</t>
  </si>
  <si>
    <t>BASTANTE FOLICULITE E MANCHAS DECORRENTES DAS MESMAS.</t>
  </si>
  <si>
    <t xml:space="preserve">NÃO FIZ NESSA SESSÃO, EVOLUINDO PARA DIZER QUE QUEIMOU NA ÚLTIMA SESSÃO, COM 950, OU SEJA REDUZIR NA PRÓXIMA. </t>
  </si>
  <si>
    <t>ROSENILDA ROSA DE SOUZA FONSECA</t>
  </si>
  <si>
    <t>OTIMO RESULTADO FIUNAL EM TODAS AS REGIÕES</t>
  </si>
  <si>
    <t xml:space="preserve">CLIENTE NÃO SUPORTA FLUÊNCIA ALTA, VAI REDUZINDO DE ACORDO COM QUE FOR ABAIXANDO. </t>
  </si>
  <si>
    <t>184040/163040/164040/144040/124040/125040</t>
  </si>
  <si>
    <t>Genezi Jose De Ataides</t>
  </si>
  <si>
    <t>Ágatha vitoria neves oliveira</t>
  </si>
  <si>
    <t>REGINA DA SILVA ATAIDES</t>
  </si>
  <si>
    <t>OTIMO RESULTADO EM TODA REGIAO</t>
  </si>
  <si>
    <t>DEBORAH YOHARA E SILVA</t>
  </si>
  <si>
    <t>RAYANE MARA DE OLIVEIRA</t>
  </si>
  <si>
    <t>REBECA MEDEIROS DOS ANJOS</t>
  </si>
  <si>
    <t>ALGUNS PELOS GRANDES, ORIENTEI QUANTO AO PREPARO ADEQUADO.</t>
  </si>
  <si>
    <t>KAUANE TAINARA VIEIRA DA SILVA</t>
  </si>
  <si>
    <t>CAMILLA CARVALHO ALMEIDA SAMPAIO</t>
  </si>
  <si>
    <t xml:space="preserve">CLIENTE RELATOU DESCONFORTO DURANTE APLICAÇÃO, POR ISSO REDUZI PARA 1240 E EM LÁBIOS AUMENTEI, POR QUEIXA DE RESULTADO. </t>
  </si>
  <si>
    <t>GABRIELA BATISTA BARKERT</t>
  </si>
  <si>
    <t>FRANCISCA ADENILCE DA SILVA</t>
  </si>
  <si>
    <t>REGIÃO FORA DE CALCINHA(INTERNO DE COXA) NÃO FOI APLICADO DEVIDO A MANCHAS.</t>
  </si>
  <si>
    <t>ESTER MARIA PEREIRA DA SILVA BRITO</t>
  </si>
  <si>
    <t>104040/105040/095040/084040/085040</t>
  </si>
  <si>
    <t>184040/163040/144040/124040/125040</t>
  </si>
  <si>
    <t>144040/124040/104040/094040/095040</t>
  </si>
  <si>
    <t>GEOVANA DE OLIVEIRA CHAVES</t>
  </si>
  <si>
    <t>VIVIANE SANTOS OLIVEIRA DE SOUSA</t>
  </si>
  <si>
    <t xml:space="preserve">ORIENTEI A PROCURAR A CLÍNICA EM CASO DE ALERGIA. </t>
  </si>
  <si>
    <t>NADYJA MARILA SARAIVA FERNANDES</t>
  </si>
  <si>
    <t>OLEGARIA MENDES CARNEIRO DO CARMO</t>
  </si>
  <si>
    <t>HILDA OLIVEIRA SOUZA</t>
  </si>
  <si>
    <t>JAQUELINE APARECIDA DA SILVA FERRÃO</t>
  </si>
  <si>
    <t>CICERA RENADIA ALVES LIMA</t>
  </si>
  <si>
    <t>PELOS ENORMES, ORIENTEI QUANTO AO PREPARO ADEQUADO (REGIÃO DE LÁBIOS).</t>
  </si>
  <si>
    <t>183040/163040/143040/124040</t>
  </si>
  <si>
    <t xml:space="preserve">1440 LÁBIOS, CLIENTE RELATOU QUE PELOS NÃO ESTAVAM CAINDO POR ISSO SUBI. </t>
  </si>
  <si>
    <t>ELIANA SOUSA SILVA AZEREDO</t>
  </si>
  <si>
    <t>THAIS PAULA MARTINS DA SILVA</t>
  </si>
  <si>
    <t>CRISTIANA MOREIRA DIAS</t>
  </si>
  <si>
    <t>KATIA CARDOSO SARAIVA</t>
  </si>
  <si>
    <t>Letícia do Nascimento Aguiar</t>
  </si>
  <si>
    <t>183040/163040/143040/124040/104040</t>
  </si>
  <si>
    <t xml:space="preserve">950 ACIMA DA CICATRIZ. </t>
  </si>
  <si>
    <t>PATRICIA SILVA SANTANA</t>
  </si>
  <si>
    <t>HELOINA LORRANA DA SILVA PAULA</t>
  </si>
  <si>
    <t>FOI ALINHADO EXPECTATIVA DE RESULTADO COM A CLIENTE NÃO TEM NENHUM CONTRASTE ENTRE PELO E PELE FLUENCIAS USADAS BAIXAS E MESMO ASSIM CLIENTE QUIZ REALIZAR O TRATAMENTO.</t>
  </si>
  <si>
    <t>GRACIELA DE ALMEIDA ZANETTI GONÇALVES</t>
  </si>
  <si>
    <t>BASTANTE PELO EM TODA REGIÃO</t>
  </si>
  <si>
    <t>CAMILA CRISTINA FREITAS DOS ANJOS</t>
  </si>
  <si>
    <t>OTIMO RESULTADO EM TODA REGIÃO SEM PELOS APARENTES MAS,CLIENTE SEMPRE RECLAMA DO RESULTADO E ESTA COM UM OTIMO RESULTADO EM TODAS AS REGIÕES.</t>
  </si>
  <si>
    <t>124040/125040/105040/094040/095040</t>
  </si>
  <si>
    <t>GIOVANNA MARIA CHIARAMONTE</t>
  </si>
  <si>
    <t>TAMARA SOUSA SANTIAGO</t>
  </si>
  <si>
    <t>LARA GEORGE DE SOUSA</t>
  </si>
  <si>
    <t>163040/164040/144040/143040/124040/105040</t>
  </si>
  <si>
    <t>125040/105040/095040/094040/095040</t>
  </si>
  <si>
    <t>Waleria Sousa Mendes</t>
  </si>
  <si>
    <t xml:space="preserve">USAR 30 DE CRIOGÊNIO, DISSE QUE TEVE INTERCORRÊNCIA NA ÚLTIMA. </t>
  </si>
  <si>
    <t>RENATA DE SOUZA MOTA</t>
  </si>
  <si>
    <t>203040/204040/184040/164040/144040/124040/125040/105040</t>
  </si>
  <si>
    <t>PRISCILLA GOMES DE FREITAS SANTOS</t>
  </si>
  <si>
    <t>ALGUNS PELOS GRANDES LABIOS TAMANHO INADEQUADO GRANDES</t>
  </si>
  <si>
    <t>MIVÁLIMA GARCEZ DE MENDONÇA</t>
  </si>
  <si>
    <t>IZAMARA NOBRE DE OLIVEIRA</t>
  </si>
  <si>
    <t>NÃO SUBI ELA NUNCA, QUEIMEI COM 0850 NA SESSÃO ANTERIOR, MANDEI CONTINUAR COM HIDRATAÇÃO COM BEPANTOL DUAS VEZES NO DIA, ATÉ SUMIR AS BOLINHAS DE CRIOGÊNIO.</t>
  </si>
  <si>
    <t>204040/164040/163040/144040/124040/105040</t>
  </si>
  <si>
    <t>STEFANY FERREIRA DOS SANTOS</t>
  </si>
  <si>
    <t>VITORIA ALVES DE PAULA</t>
  </si>
  <si>
    <t>REGIÃO ÍNTIMA COM ALGUNS PELOS COM PREPARO INADEQUADO. ORIENTEI QUANTO AO PREPARO ADEQUADO.</t>
  </si>
  <si>
    <t>PELOS COM PREPARO INADEQUADO (LONGOS) EM TODAS AS REGIÕES, CLIENTE CIENTE SOBRE INTERFERENCIA NO RESULTADO INSISTIU EM REALIZAR PROCEDIMENTO.</t>
  </si>
  <si>
    <t>ISABELA CAROL DE ASSIS</t>
  </si>
  <si>
    <t>JOLIET CHAVES CAMPOS</t>
  </si>
  <si>
    <t>MARINILCE ALVES DE SOUZA</t>
  </si>
  <si>
    <t>ARIANE ALVES DE SOUZA</t>
  </si>
  <si>
    <t>183040/184040/144040/124040/125040</t>
  </si>
  <si>
    <t xml:space="preserve">PELOS ENORMES EM LÁBIOS, ORIENTEI QUANTO A DEPILAÇÃO CORRETA. </t>
  </si>
  <si>
    <t>124040/104040/105040/094040/095040/085040</t>
  </si>
  <si>
    <t>OTIMO RESULTADO EM TODA REGIAÕ</t>
  </si>
  <si>
    <t xml:space="preserve">ALGUNS PELOS GRANDES, ORIENTEI QUANTO AO PREPARO ADEQUADO. (LATERAL DE COXA E INTERNO DE LÁBIOS)
FOTOTIPO ALTO EM LÁBIOS, DISSE QUE DIMINUIRIA QUANTIDADE, MAS QUE IA CONTER AINDA MUITOS PELOS, ALINHEI EXPECTATIVA E CLIENTE SAIU CIENTE. </t>
  </si>
  <si>
    <t>183040/164040/144040/124040/105040/095040</t>
  </si>
  <si>
    <t>164040/163040/144040/124040/105040/095040</t>
  </si>
  <si>
    <t>LUDHY MILA DE FREITAS MENDES ARAUJO</t>
  </si>
  <si>
    <t xml:space="preserve">PELOS ENORMES, PERGUNTEI QUANDO FEZ A DEPILAÇÃO E DISSE QUE FOI NA QUINTA, MAS ACHEI MUITO GRANDE E ORIENTEI A VIR DURANTE SEMANA PARA REALIZAR SESSÃO, NÃO QUIS E NÃO FEZ REGIÃO DE LÁBIOS, PORQUE NÃO QUIS. </t>
  </si>
  <si>
    <t>Izabella Arantes</t>
  </si>
  <si>
    <t>Ana Luiza Arantes Silva</t>
  </si>
  <si>
    <t>MAYARA MENDES CAMARGO</t>
  </si>
  <si>
    <t>125040/105040/095040/084040/085040</t>
  </si>
  <si>
    <t xml:space="preserve">ALERGIA NA ÁREA, BEM VERMELHO. </t>
  </si>
  <si>
    <t>LAVINIA MEDEIROS DE MENDONÇA MANTOVÃO</t>
  </si>
  <si>
    <t>LORRANY LELES PEREIRA</t>
  </si>
  <si>
    <t xml:space="preserve">FICOU GESTANTE E RETORNOU, ABAIXEI FLUÊNCIA POIS REGIÃO ESTAVA MAIS ESCURECIDA. </t>
  </si>
  <si>
    <t>HELLEN CRISTINA OLIVEIRA FONSECA</t>
  </si>
  <si>
    <t>CLIENTE EXTREMAMENTE SENSÍVEL.</t>
  </si>
  <si>
    <t>AXILAS 1440 AXILAS 1440</t>
  </si>
  <si>
    <t>203040/184040/164040/143040/144040</t>
  </si>
  <si>
    <t>MAIOR PARTE DOS PELOS COM PREPARO INADEQUADO (PELOS ENORMES). ORIENTEI QUANTO AO PREPARO ADEQUADO. CLIENTE CIENTE SOBRE INTERFERENCIA NO RESULTADO INSISTIU EM REALIZAR.</t>
  </si>
  <si>
    <t>HÁ PELOS RUIVOS NA REGIÃO. CLIENTE ALINHADA.</t>
  </si>
  <si>
    <t>DILMA AVELINA DE OLIVEIRA</t>
  </si>
  <si>
    <t>MARIA FONSECA BARROS</t>
  </si>
  <si>
    <t>Natália Vitorino Vieira</t>
  </si>
  <si>
    <t>HÁ PELOS LOIROS NA REGIÃO. ALINHADA EXPECTATIVA DE RESULTADO.</t>
  </si>
  <si>
    <t>EDINETE DE JESUS RIBEIRO DE MATOS</t>
  </si>
  <si>
    <t>Rayne Aparecida Barbosa</t>
  </si>
  <si>
    <t>Gabrielly Silva Santos</t>
  </si>
  <si>
    <t xml:space="preserve">REGIÃO COM MANCHAS ESCURESCIDAS. </t>
  </si>
  <si>
    <t>ANDREIA RODRIGUES DA COSTA</t>
  </si>
  <si>
    <t xml:space="preserve">ESTAVA BRONZEADA, DOIS MESES, FEZ EM JANEIRO. </t>
  </si>
  <si>
    <t xml:space="preserve">DISSE QUE JÁ FEZ EM OUTRA CLÍNICA, ESTÁ COM POUCOS PELOS. </t>
  </si>
  <si>
    <t>BRUNA MELL MOTA MACIEL</t>
  </si>
  <si>
    <t>CINTIA RODRIGUES DA SILVA</t>
  </si>
  <si>
    <t>ALGUNS PELOS COM PREPARO INADEQUADP. ORIENTEI QUANTO AO PREPARO ADEQUADO.</t>
  </si>
  <si>
    <t>ALGUNS PEELOS COM PREPARO INADEQUADO. ORIENTEI QUANTO AO PREPARO ADEQUADO.</t>
  </si>
  <si>
    <t xml:space="preserve">PELOS GRANDES, ORINTEI QUANTO AO PREPARO ADEQUADO. </t>
  </si>
  <si>
    <t>ALGUNS PELOS ENORMES, ORIENTEI QUANTO AO PREPARO ADEQUADO.</t>
  </si>
  <si>
    <t>PELOS PREPARO INADEQUADOS GRANDES CLIENTE CIENTE</t>
  </si>
  <si>
    <t>RELIZADO POR AMANDA</t>
  </si>
  <si>
    <t>PELOS ENORMES, PERGUNTEI QUANDO FEZ A DEPILAÇÃO E DISSE QUE FOI NA QUINTA, MAS ACHEI MUITO GRANDE E ORIENTEI A VIR DURANTE SEMANA PARA REALIZAR SESSÃO, NÃO QUIS.</t>
  </si>
  <si>
    <t>PELOS NÃO ESTAVAM TÃO FORA DA PELE FOI PEDIDO PARA CLIENTE FAZER O PREPARO DOIS DIAS ANTES COM A MAQUININHA.</t>
  </si>
  <si>
    <t xml:space="preserve">UM POUCO PIGMENTADA. </t>
  </si>
  <si>
    <t>CLIENTE APRESENTA REAÇÃO EXACERBADA</t>
  </si>
  <si>
    <t>1640 JOELHOS E MEIA PERNA.</t>
  </si>
  <si>
    <t xml:space="preserve">CLIENTE FEZ RELATO QUE NÃO ESTAVAM CAINDO OS PELOS POR ISSO SUBI FLUÊNCIA, MAS AO FAZER A MEIA PERNA REPAREI QUE OS PELOS ESTAVAM MUITOS CURTOS E ORIENTEI QUE O PREPARO CORRETO ERA COM 7 DIAS, SAIU COM ARDÊNCIA E FOI PASSADO PROTOCOLO PARA QUEIMADURA, COM PROPIONATO DE CLOBETASOL, POR 7 DIAS. </t>
  </si>
  <si>
    <t xml:space="preserve">FEITO PELA FISIOTERAPEUTA ANTONIA CAROLINA. </t>
  </si>
  <si>
    <t>183040/184040/163040</t>
  </si>
  <si>
    <t>CLIENTE BASTANTE SENSÍVEL E INQUIETA, SE MEXE BASTANTE.</t>
  </si>
  <si>
    <t>CLIENTE AINDA ESTÁ APARENTEMENTE BRONZEADA, AFIRMA QUE O BRONZE TEM 50 DIAS.</t>
  </si>
  <si>
    <t>ATRÁS PERTO DA NUCA E NA LATERAL DELTÓIDE.</t>
  </si>
  <si>
    <t>1630 INTERNO DE BRAÇO</t>
  </si>
  <si>
    <t xml:space="preserve">BRONZEADO, USEI FLUÊNCIA BAIXA. 
</t>
  </si>
  <si>
    <t>ANILSON ANTONIO DE ALMEIDA</t>
  </si>
  <si>
    <t>ALESSANDRA PAZ DA COSTA</t>
  </si>
  <si>
    <t>STELITA SOUSA DE PAULA</t>
  </si>
  <si>
    <t>LOURENA BARBOSA NEVES</t>
  </si>
  <si>
    <t>Fabricio de Souza pires</t>
  </si>
  <si>
    <t>Karolayne Rodrigues Pinheiro</t>
  </si>
  <si>
    <t>JESSICA PEREIRA DE ARAUJO  CEDRO</t>
  </si>
  <si>
    <t>Ludmilla Canedo Fernandes</t>
  </si>
  <si>
    <t>HENRIQUE OLIVEIRA LIMA</t>
  </si>
  <si>
    <t>FABIANE DE MORAES</t>
  </si>
  <si>
    <t>WESLEY BATISTA DA SILVA</t>
  </si>
  <si>
    <t>GUSTHAVO HENRIQUE MARQUES DE PAIVA</t>
  </si>
  <si>
    <t>CELIA SPINDOLA DE ATAIDES</t>
  </si>
  <si>
    <t>DEYVID MATHEUS</t>
  </si>
  <si>
    <t>VICTOR OLIVEIRA SHIMIZU</t>
  </si>
  <si>
    <t>ELIEZIA SANTOS DE JESUS</t>
  </si>
  <si>
    <t>POLLYANA BRAGA VARGAS SILVA</t>
  </si>
  <si>
    <t>PAULO CEZAR CORAZZA</t>
  </si>
  <si>
    <t>HEMILY CARDOSO DA SILVA</t>
  </si>
  <si>
    <t>maria eduarda de paula</t>
  </si>
  <si>
    <t>AMANDA RIBEIRO</t>
  </si>
  <si>
    <t>KAMILA DIAS GOMES SAMPAIO</t>
  </si>
  <si>
    <t>ARLETE BELTAO DA SILVA</t>
  </si>
  <si>
    <t>FRANCIELE DOS SANTOS FERREIRA</t>
  </si>
  <si>
    <t>LUCILENE RODRIGUES DE ALMEIDA</t>
  </si>
  <si>
    <t>UBERDAN SOARES DE ALMEIDA</t>
  </si>
  <si>
    <t>ÂNGELA SILVA CAPPELLARI</t>
  </si>
  <si>
    <t>ANNA GABRIELLA MOREIRA SANTOS RIBEIRO</t>
  </si>
  <si>
    <t>VANESSA DE JESUS LEDO PIMENTEL</t>
  </si>
  <si>
    <t>VERA SANTA AURIA LIMA</t>
  </si>
  <si>
    <t>ANA FLAVIA SANTANA DE ARAUJO</t>
  </si>
  <si>
    <t>LUCY MARY SILVA DO CARMO</t>
  </si>
  <si>
    <t>EDINEIA ALVES ROCHA</t>
  </si>
  <si>
    <t>Vanessa dos Santos Sousa</t>
  </si>
  <si>
    <t>Anderson Cardoso da Silva</t>
  </si>
  <si>
    <t>POLYANA NUNES PORTO</t>
  </si>
  <si>
    <t>KAIO RODRIGUES DE ASSIS</t>
  </si>
  <si>
    <t>DANIELLY VITORIA CARDOSO XAVIER</t>
  </si>
  <si>
    <t>GABRIELLY EDUARDA DOS SANTOS GOBIRA</t>
  </si>
  <si>
    <t>PAULLIANY AMORIM DE PAUL</t>
  </si>
  <si>
    <t>ADRIANA MACHADO DE PAULA E SOUZA</t>
  </si>
  <si>
    <t xml:space="preserve">CLIENTE TRABALHA COM PISCINA, CUIDADO COM A FLUÊNCIA. 
PEGOU PISCINA FIM DE SEMANA COM CRIANÇAS E BRONZEOU MUITO POR ISSO REDUZIR FLUÊNCIA. </t>
  </si>
  <si>
    <t>RAYANNE MARIA SILVA  PIMENTEL</t>
  </si>
  <si>
    <t>SILVIA MOTA PEREIRA</t>
  </si>
  <si>
    <t xml:space="preserve">NÃO PASSOU EM FACES LATERAIS, FALOU QUE TINHA MUITA ESPINHA, E ESTAVA DOLORIDO. </t>
  </si>
  <si>
    <t xml:space="preserve">VEIO DE BIQUINI ESTAVA TOMANDO SOL, MAS GARANTIU QUE ESTAVA NA SOMBRA. </t>
  </si>
  <si>
    <t>CLIENTE BASTANTE SENSIVEL E ALGUUNS PELOS COM PREPARO INADEQUADO, ORIENTEI QUANTO AO PREPARO ADEQUADO.</t>
  </si>
  <si>
    <t>094040/075040</t>
  </si>
  <si>
    <t xml:space="preserve">BRONZEADO, USEI FLUÊNCIA BAIXA. 
940 EM COXA, 750 JOELHOS E MEIA PERNA. 
ALGUNS PELOS GRANDES, ORIENTEI QUANTO AO PREPARO ADEQUADO. </t>
  </si>
  <si>
    <t>750 COXAS, 850 JOELHOS E 1/2 PERNA</t>
  </si>
  <si>
    <t>PACIENTE ACHOU QUE OS PELOS NÃO ESTÃO CAINDO, AUMENTEI A FLUENCIA E PEDI PARA AGUARDAR ATÉ A PROXIMA SESSÃO PARA VERMOS A EVOLUÇÃO.</t>
  </si>
  <si>
    <t>PELOS FINOS EM TODA REGIÃO</t>
  </si>
  <si>
    <t>CLIENTE COM PELE BEM PIGMENTADA, ALEGOU QUE FOI NO SOL COM BONE E PROTETOR SOLAR. AVISEI DOS RISCOS QUIS FAZER DO MESMO JEITO A SESSÃO.</t>
  </si>
  <si>
    <t>SESSÃO REALIZADA PELA FISIO MAILA</t>
  </si>
  <si>
    <t>CLIENTE BRONZEADA INSISTIU EM REALIZAR PROCEDINMENTO MESMO CIENTE DE POSSIVEL RISCO.
OBS.: RELATA JÁ TER MAIS DE 30 DIAS, PORÉM ESTAVA BASTANTE BRONZEADA.</t>
  </si>
  <si>
    <t>950 BUÇO E MENTO.</t>
  </si>
  <si>
    <t>1440 BUÇO</t>
  </si>
  <si>
    <t>MAYARA TEIXEIRA MARTINS DE MELO</t>
  </si>
  <si>
    <t>ROBERTA SAMPAIO SOARES DA COSTA</t>
  </si>
  <si>
    <t>075040/085040/095040/105040</t>
  </si>
  <si>
    <t>ALGUNS PELOS GRANDES CLIENTE CIENTE E REORIENTADA QUANTO AO PREPARO.</t>
  </si>
  <si>
    <t xml:space="preserve">FEITO POR TATIANA. </t>
  </si>
  <si>
    <t>CLIENTE AFIRMA QUE NÃO TOMOU SOL, PORÉM PELE ESTÁ APRENTEMENTE BRONZEADA E CLIENTE ESTÁ CIENTE.</t>
  </si>
  <si>
    <t>REGIÃO ESTA TODA INTEGRA SEM NENHUMA MANCHA DE INTERCORRENCIA DA SESSÃO ANTERIOR</t>
  </si>
  <si>
    <t>CLIENTE É BASTANTE SESNSIVEL E APRESENTA BASTANTE ESPASMOS DURANTE A APLICAÇÃO O QUE PODE PREJUDICAR SEU RESULTADO FINAL.</t>
  </si>
  <si>
    <t>LIGIA CRISTINA FOLIATTI</t>
  </si>
  <si>
    <t xml:space="preserve">ALGUNS PELOS ENORMES EM COXA, ORIENTEI QUANTO AO PREPARO ADEQUADO. </t>
  </si>
  <si>
    <t xml:space="preserve">ALGUNS PELOS TAMANHO INADEQUADOS LATERAIS CLIENTE CIENTE </t>
  </si>
  <si>
    <t>BASTANTE PELOS GRANDES E FINOS CLIENTE CIENTE.</t>
  </si>
  <si>
    <t>Adriana Silva  Siqueira</t>
  </si>
  <si>
    <t>FLAVIA PEREIRA DE SOUSA</t>
  </si>
  <si>
    <t>APLIQUEI EM PARTE POSTERIOR DA COXA SOB SUPERVISAO DE OUTRA FISIOTERAPEUTA MAIS EXPERIENTE. A CLIENTE NÃO POSSUIA PELOS EM PARTE INTERNA DE COXA.</t>
  </si>
  <si>
    <t>FLAVIANE FERREIRA DE ALMEIDA MENDES</t>
  </si>
  <si>
    <t>FABIANA FONSECA BARROS</t>
  </si>
  <si>
    <t>ZULAY ANTHONELLA</t>
  </si>
  <si>
    <t>JAILSON FERREIRA SOARES</t>
  </si>
  <si>
    <t>Jéssyca Aparecida Moreira Melo</t>
  </si>
  <si>
    <t>HEYLA PIRES DOURADO</t>
  </si>
  <si>
    <t>CARLOS HENRIQUE NUNES GOUVEIA</t>
  </si>
  <si>
    <t>1050 PERTO CICATRIZ, CESÁRIA.</t>
  </si>
  <si>
    <t>CLIENTE BASTANTE SENSIVEL NÃO FOI POSSIVEL COMEÇAR COM A POTENCIA ADEQUADA.INDICADO ANESTESICO.</t>
  </si>
  <si>
    <t>MARIA APARECIDA RODRIGUES DA LUZ</t>
  </si>
  <si>
    <t>LIDIANE MOREIRA DIAS</t>
  </si>
  <si>
    <t>EDUARDA DE OLIVEIRA BORGES</t>
  </si>
  <si>
    <t>DAYANE EVELYN AGAPITO FARIAS</t>
  </si>
  <si>
    <t>124040/144040/123040</t>
  </si>
  <si>
    <t>CLIENTE APRESENTA REAÇÃO EXACERBADA. RELATOU NÃO TER TOMADO SOL NOS ULTIMOS 30 DIAS.</t>
  </si>
  <si>
    <t>ANTONIO NETTO GOMES RODRIGUES</t>
  </si>
  <si>
    <t>Lindaura Pereira Dias</t>
  </si>
  <si>
    <t>FABIANNY COSTA RODRIGUES</t>
  </si>
  <si>
    <t>LUCIENE DE SOUSA GOMES</t>
  </si>
  <si>
    <t>VICTORIA DIAS RICARDO</t>
  </si>
  <si>
    <t xml:space="preserve">OTIMO RESULTADO </t>
  </si>
  <si>
    <t>Kelly Chaves Gomes</t>
  </si>
  <si>
    <t>NAYARA GONÇALVES DOS REIS</t>
  </si>
  <si>
    <t xml:space="preserve">PELE COM LEVE RESSECAMENTO, FOI ORIENTADA A HIDRATAR. </t>
  </si>
  <si>
    <t>MAYARA KAORI ISHIBASI</t>
  </si>
  <si>
    <t>CLIENTE POSSUI SENSIBILIDADE AO CRIO.</t>
  </si>
  <si>
    <t>CLIENTE POSSUI MUITAS SARDAS PRINCIPALMENGTE EM ANTERIOR DE COXAS.</t>
  </si>
  <si>
    <t>GILVAN RIBEIRO DOS SANTOS JUNIOR</t>
  </si>
  <si>
    <t>JHONATA ALLYSON SILVA PINTO</t>
  </si>
  <si>
    <t>REALIZADO PELA DRA MAILA</t>
  </si>
  <si>
    <t>163040/164040/144040/124040/104040/105040</t>
  </si>
  <si>
    <t>MÉDICO DA CLIENTE PEDIU PARA REDUZIR FLÊNCIA DEVIDO A UM TRATAMENTO QUE A MESMA ESTÁ FAZENDO O QUANDO SEGUNDO TAL NÃO É CONTRAINDICADO RELACIONADO AO LASER. CLIENTE CIENTE EM INTERFERENCIA NO RESULTADO.</t>
  </si>
  <si>
    <t>MARCOS KAIC LOPES ALVES</t>
  </si>
  <si>
    <t>GABRIELA LIMA CORDEIRO</t>
  </si>
  <si>
    <t>JASMIM LOYANE PEREIRA DOS SANTOS OLIVEIRA</t>
  </si>
  <si>
    <t>BASTANTE PELOS FINOS E GRANDES CLIENTE CIENTE</t>
  </si>
  <si>
    <t>203040/184040/164040/144040/125040/105040</t>
  </si>
  <si>
    <t>ANA CAROLINA MACHADO</t>
  </si>
  <si>
    <t>MIKELLY DE FATIMA DEDE ANDRADE</t>
  </si>
  <si>
    <t>LUIZA MARIA NAVES FACCO</t>
  </si>
  <si>
    <t xml:space="preserve">MUITOS FIOS BRANCOS, ORIENTEI QUE NÃO PEGAVA E SAIU ORIENTADO. </t>
  </si>
  <si>
    <t>GRANDE QUANTIDADE DE PELOS, O CLIENTE RECONHECEU QUE NÃO É REGULAR NAS SESSOES E FOI ALINHADO.</t>
  </si>
  <si>
    <t>SUELLEN RODRIGUES PIMENTA DE SOUSA</t>
  </si>
  <si>
    <t>Pamela Nascimento Teixeira Campos</t>
  </si>
  <si>
    <t>CAMILA QUEIROZ</t>
  </si>
  <si>
    <t>GUILHERME VIEIRA DOS SANTOS</t>
  </si>
  <si>
    <t>VALDIRENE GERSSI DA SILVA</t>
  </si>
  <si>
    <t>CLIENTE RELATA QUE BRONZE FOI EM JANEIRO. CLIENTE APRESENTA REAÇÃO EXACERBADA E É BASTANTE SENSÍVEL, SE MEXE BASTANTE O QUE PODE INTERFERIR NA APLICAÇÃO.</t>
  </si>
  <si>
    <t>JULIANA VIEIRA DE SOUSA SANTOS</t>
  </si>
  <si>
    <t>Jucelma Batista de Sousa</t>
  </si>
  <si>
    <t>PAULA GABRIELE BATISTA DE SOUSA</t>
  </si>
  <si>
    <t>ALINE GOMES PEREIRA</t>
  </si>
  <si>
    <t>FLUENCIA FOI DIMINUIDA DEVIDO AO BRONZE CLIENTE CIENTE DE TODOS OS RISCOS E RESULTADOS DESTA SESSÃO.</t>
  </si>
  <si>
    <t>BASTANTE PELOS PREPARO INADEQUADO GRANDES INTERNO DE GRANDES LABIOS E REGIÃO INFERIOR VIRILHA CLIENTE CIENTE E REORIENTADA.</t>
  </si>
  <si>
    <t>DAVI JOSE DE SOUSA</t>
  </si>
  <si>
    <t>CAMILA CARVALHO NEVES</t>
  </si>
  <si>
    <t>JESSICA JOSE DE BARROS</t>
  </si>
  <si>
    <t>REGIANE RODRIGEUS DE ALMEIDA</t>
  </si>
  <si>
    <t>FERNANDA ALVES DE JESUS</t>
  </si>
  <si>
    <t>BASTANTE PELOS TAMANHO INADEQUADOS GRANDES E REORIENTADA QUANTO AO PREPARO</t>
  </si>
  <si>
    <t>BASTANTE PELOS FINOS E GRANDES CLIENTE CIENTE E REORIENTADA</t>
  </si>
  <si>
    <t>CLIENTE EXTREMAMENTE SENSÍVEL, SE MEXE BASTANTE.
INICIEI COM 1430, MAS CLIENTE NÃO SUPORTOU A POTÊNCIA ENTÃO REDUZI.</t>
  </si>
  <si>
    <t>RESULTADO FINAL EXELENTEEEEEE</t>
  </si>
  <si>
    <t>JOSETE FONSECA DE MELO</t>
  </si>
  <si>
    <t>CAROLINE MOREIRA DA SIVA</t>
  </si>
  <si>
    <t>SAMARA SOARES BELLINAZO</t>
  </si>
  <si>
    <t>MICHELE PEREIRA GOMES</t>
  </si>
  <si>
    <t>PELOS COM PREPARO INADEQUADO (QUASE INAPARENTES), CLIENTE INSISTIU EM REALIZAR, MESMO CIENTE DE INTERFERÊNCIA NO RESULTADO).</t>
  </si>
  <si>
    <t>GRANDE QUANTIDADE DE PELOS, PORÉM SÃO CLAROS E RUIVOS. CLIENTE ALINHADA.</t>
  </si>
  <si>
    <t>GEOVANNA RODRIGUES DE OLIVEIRA</t>
  </si>
  <si>
    <t xml:space="preserve">1640 EM 1/2 PERNA E JOELHOS, COXA FRENTE 1430 E 1440 ATRÁS 1640 PERNA INTEIRA PARTE DE TRÁS. </t>
  </si>
  <si>
    <t>PATRÍCIA DE SOUSA FLORÊNCIO</t>
  </si>
  <si>
    <t>ZILMARCIO ALVES BRANDAO FILHO</t>
  </si>
  <si>
    <t>SABRYNA LIESENFELD BACKES</t>
  </si>
  <si>
    <t>MIRIANNY ROCHA SIQUEIRA</t>
  </si>
  <si>
    <t>PELOS ERNOMES, ORIENTEI QUANTO AO PREPARO ADEQUADO.</t>
  </si>
  <si>
    <t>184040/164040/163040/144040/104040/105040/095040</t>
  </si>
  <si>
    <t>REGIÃO ÍNTIMA BASTANTE ESCURECIDA E COM BAIXO CONTRASTE ENTRE PELO E PELE. CLIENTE ALINHADA QUANTO À EXPECTATIVA DE RESULTADO.</t>
  </si>
  <si>
    <t>950 1/2 PERNAS E ATRÁS.</t>
  </si>
  <si>
    <t>GLAUCIANE CAMARGO FERREIRA</t>
  </si>
  <si>
    <t>KEILA JOSE DA SILVA</t>
  </si>
  <si>
    <t>GABRIELA MORAIS CURADO</t>
  </si>
  <si>
    <t>KEROLLY VITORIA ALVES DE MORAES</t>
  </si>
  <si>
    <t>USAR 940 NA COXA, FALOU QUE JÁ TEVE QUEIMADURA DE CRIO.</t>
  </si>
  <si>
    <t>ERIKSON ROGER GERMENDORFF</t>
  </si>
  <si>
    <t>GRANDE QUANTIDADE DE PELOS EM UMA REGIÃO ESPECIFICA DO MENTO.</t>
  </si>
  <si>
    <t>ALGUNS PELOS TAMANHOS INADEQUADOS GRANDES CLIENTE CIENTE E REORIENTADA QUANTO AO PREPARO</t>
  </si>
  <si>
    <t>CLIENTE CHEIA DE PELOS EM TODA REGIÃO NÃO ESTA REALIZANDO INTERVALO CORRETO ESPASANDO MUITO</t>
  </si>
  <si>
    <t>CLIENTE APRESENTA TATUAGEM REGIÃO SUPERIOR DE VIRILHA E A MESMA PEDIU PARA APLICAR SOBRE  E ESTA CIENTE DOS RISCOS.</t>
  </si>
  <si>
    <t>Giullie De Sousa Cardoso</t>
  </si>
  <si>
    <t>NILCELIA DE SOUZA MARTINS</t>
  </si>
  <si>
    <t>MARIA LUCIA RODRIGUES DE SOUZA</t>
  </si>
  <si>
    <t>KELLY APARECIDA FERNANDES RABELO</t>
  </si>
  <si>
    <t xml:space="preserve">PELOS MAIS CLAROS, FALEI SOBRE RESULTADO E CLIENTE SAIU ESCLARECIDA. </t>
  </si>
  <si>
    <t>LEIDIANE FERREIRA DO NASCIMENTO</t>
  </si>
  <si>
    <t>CELINO BATISTA FIGUEREDO</t>
  </si>
  <si>
    <t>FERNANDA INGREDHY LINS DE OLIVEIRA</t>
  </si>
  <si>
    <t>JAIANE MOREIRA DA SILVA</t>
  </si>
  <si>
    <t>REGIÃO COM BASTANTE PELOS PRINCIPALMENTE COXA ANTERIOR E POSTERIOR.</t>
  </si>
  <si>
    <t>GUSTAVO DA COSTA REGO</t>
  </si>
  <si>
    <t>CLIENTE SENSIVEL AO CRIO TANTO EM AXILAS QUANTO EM FAIXA DE BARBA.</t>
  </si>
  <si>
    <t>ALINE RIBEIRO DE ATAIDES</t>
  </si>
  <si>
    <t>PELE ESTAVA BEM PIGMENTADA MAS A CLIENTE ALEGOU NAO TER PEGADO SOL.  DIMINUI A FLUENCIA.</t>
  </si>
  <si>
    <t>VERBENIA DE SOUSA RIBAS</t>
  </si>
  <si>
    <t>SABRINA SEHNEM VIEIRA</t>
  </si>
  <si>
    <t>REALIZADO PELA DRA.MAILA</t>
  </si>
  <si>
    <t>204040/184040/144040/124040/125040/105040</t>
  </si>
  <si>
    <t>BASTANTE PELOS TAMANHO INADEQUADOS REGIÃO INFERIOR TODA VIRILHA</t>
  </si>
  <si>
    <t>LUDMILLA ANICIO CARDOSO SOARES</t>
  </si>
  <si>
    <t>NATACHA MOURA MORAIS</t>
  </si>
  <si>
    <t>ANDREIA CRISTINA DE SOUSA VITOR</t>
  </si>
  <si>
    <t xml:space="preserve">PELOS ENORMES, FALEI PARA VIR DEPOIS, MAS MESMO ASSIM QUIS REALIZAR A SESSÃO, DIZ QUE MAQUININHA QUEBROU ENQUANTO ESTAVA REALIZANDO O PREPARO. </t>
  </si>
  <si>
    <t>San Thiago  Silva Gontijo</t>
  </si>
  <si>
    <t>CLIENTE SUPER  DOLORIDO INDICADO ANESTESICO</t>
  </si>
  <si>
    <t>BARBARA NAVES DE CARVALHO</t>
  </si>
  <si>
    <t>204040/184040/164040/144040/124040/105040</t>
  </si>
  <si>
    <t>105040/095040/095040/085040/075040</t>
  </si>
  <si>
    <t>OTIMO RESULTADO FINAL POUQUISSIMOS PELOS EM GRANDES LABIOS</t>
  </si>
  <si>
    <t>PATRICIA PEREIRA DA SILVA</t>
  </si>
  <si>
    <t>AMANDA KALACIA RAMOS</t>
  </si>
  <si>
    <t>GENISIA GOMES XAVIER</t>
  </si>
  <si>
    <t>ALGUNS PELOS COM PREPARO INADEQUADO. CLIENTE CIENTE SOBRE INTERFERENCIA O RESULTADO E ORIENTADA QUANTO AO PREPARO ADEQUADO.</t>
  </si>
  <si>
    <t>Deise Leonel De Alarcao</t>
  </si>
  <si>
    <t>JHENYFER PABLINE ALVES BARBOSA</t>
  </si>
  <si>
    <t>MAGDA JOSÉ DE LIMA</t>
  </si>
  <si>
    <t>163040/143040/105040/095040</t>
  </si>
  <si>
    <t>BRUNA EDUARDA GOMES DE MORA SANTOS</t>
  </si>
  <si>
    <t>ANA CANDIDA DE LEMES MACHADO</t>
  </si>
  <si>
    <t>REGIAO CENTRAL POSSUI UMA MANCHA HIPERPIGMENTADA QUE SEGUNDO CLIENTE FOI CAUSADA POR CERA.</t>
  </si>
  <si>
    <t>APRESENTA POUCOS PELOS REGIÃO SUPERIOR E EM GRANDES LABIOS.</t>
  </si>
  <si>
    <t>BASTANTE PELOS FINOS E M</t>
  </si>
  <si>
    <t xml:space="preserve">NÃO FIZ DEDOS DOS PÉS. CLIENTE MOSTROU UMA FOTO COM OS PÉS INCHADOS PÓS ÚLTIMA SESSÃO, VERMELHIDÃO E COCEIRA, CREIO QUE TENHA SIDO ALERGIA, E CONTRAINDIQUEI QUE FIZESSE NESSA ÁREA. </t>
  </si>
  <si>
    <t>CHRISMEN CANDIDO FERNANDES</t>
  </si>
  <si>
    <t>PELOS COM PREPARO INADEQUADO, CLIENTE FOI REORIENTADA QUANTO AO PREPARO.</t>
  </si>
  <si>
    <t>144040/124040/104040/095040/085040/075040/065040</t>
  </si>
  <si>
    <t xml:space="preserve">CLIENTE CHEGOU MAQUIADA, TIREI EXCESSO COM LENÇO UMEDECIDO. SENTIU UMA ARDENCIA NO FINAL DA SESSÃO E PASSEI VALERATO. </t>
  </si>
  <si>
    <t>PAMILA LUIZA DO CARMO</t>
  </si>
  <si>
    <t>144040/124040/104040/105040/095040/085040/075040/065040</t>
  </si>
  <si>
    <t>143040/123040/104040/105040/095040</t>
  </si>
  <si>
    <t>REGIÃO LATERAL DIREITA (DE DOBRA) NÃO FOI APLICADO DEVIDO À FURÚNCULOS BASTANTE INFLAMADOS.</t>
  </si>
  <si>
    <t>camila alcantara silva de oliveira</t>
  </si>
  <si>
    <t>PELOS FINOS NAS EXTREMIDADES</t>
  </si>
  <si>
    <t>143040/123040/104040/095040</t>
  </si>
  <si>
    <t>143040/144040/124040/104040/105040/095040/085040</t>
  </si>
  <si>
    <t>124040/125040/105040/095040/085040/075040</t>
  </si>
  <si>
    <t>REGIÃO ÍNTIMA COM PELOS COM PREPARO INADEQUADO. ORIENTEI QUANTO AO PREPARO ADEQUADO.
NÃO FOI FEITO ANUS</t>
  </si>
  <si>
    <t>183040/163040/144040/124040/105040/095040</t>
  </si>
  <si>
    <t>LUZENIR DA SILVA OLIVEIRA</t>
  </si>
  <si>
    <t>105040/095040/085040/085040</t>
  </si>
  <si>
    <t>204040/203040/164040/124040/105040</t>
  </si>
  <si>
    <t>KAMILLA CRISTINA ALVES ALMEIDA</t>
  </si>
  <si>
    <t xml:space="preserve">PACIENTE POSSUI ALGUMAS MANCHAS NA REGIÃO. </t>
  </si>
  <si>
    <t xml:space="preserve">PACIENTE SAIU COM AXILA BEM VERMELHA, ALEGOU UM POUCO DE ARDENCIA. PASSEI VALERATO E ALIVIOU NA HORA. </t>
  </si>
  <si>
    <t>NATASHA  MIRELE FERREIRA BARROS</t>
  </si>
  <si>
    <t>203040/183040/163040/143040/124040</t>
  </si>
  <si>
    <t>BASTANTE PELOS GRANDE REGIÃO INTERNA DE GRANDES LABIOS E REGIÃO INFERIOR VIRILHA</t>
  </si>
  <si>
    <t xml:space="preserve">PACIENTE SAIU COM REAÇÃO ESPERADA BEM EXACERBADA. </t>
  </si>
  <si>
    <t>BASTANTE PELOS GRANDES LATERAIS DENTRO E FORA GRANDES LABIOS CLIENTE CIENTE E REORIENTADA QUANTO AO PREPARO</t>
  </si>
  <si>
    <t>PACIENTE ESTÁ GOSTANDO DOS RESULTADOS.</t>
  </si>
  <si>
    <t xml:space="preserve">CLIENTE ESTAVA BEM PIGMENTADA, FEZ BRONZE DIZ QUE TINHA TEMPO, MAS USEI BAIXA PARA NÃO ARRISCAR. </t>
  </si>
  <si>
    <t>203040/183040/163040/144040/124040/125040</t>
  </si>
  <si>
    <t>OTIMO RESULTADO FINAL SEM PELOS</t>
  </si>
  <si>
    <t>183040/184040/144040/124040/105040</t>
  </si>
  <si>
    <t>ALGUNS PELOS TAMANHO INADEQUADOS REGIÃO CICATRIZ E DENTRO GRANDES LABIOS</t>
  </si>
  <si>
    <t>JOELMA DA SILVA MIRANDA</t>
  </si>
  <si>
    <t>PELOS FINOS E GRANDES PREPARO INADEQUADOS</t>
  </si>
  <si>
    <t>REGIÃO INTERNA DE  GRANDES LABIOS ALGUNS PELOS TAMANHO INADEQUADOS CLIENTE CIENTE E REORIENTADA QUANTO AO PREPARO.</t>
  </si>
  <si>
    <t>DIANA BESERRA DE MORAES COSTA</t>
  </si>
  <si>
    <t>124040/104040/095040/094040</t>
  </si>
  <si>
    <t>BASTANTE PELOS GRANDE PREPARO INADEQUANDOS EM TODA REGIÃO CLIENTE CIENTE E REORIENTADA QUANTO AO PREPARO.</t>
  </si>
  <si>
    <t>203040/204040/164040/144040/124040/105040</t>
  </si>
  <si>
    <t>204040/184040/144040/145040</t>
  </si>
  <si>
    <t>183040/163040/144040/143040/124040/125040</t>
  </si>
  <si>
    <t xml:space="preserve">BASTANTE PELOS FINOS </t>
  </si>
  <si>
    <t>BASTANTE PELOS FINOS  E GRANDE FOI REORIENTADA QUANTO AO PREPARO.</t>
  </si>
  <si>
    <t>RESULTADO FINAL NÃO SATISFATORIO BASTANTE PELOS EM TODAS AS REGIÕES FOI PEDIDO PARA QUE A CLIENTE RETORNE DAQUI A 20 DIAS PARA SER REALIZADO ANALISE DO RESULTADO DEVIDO TB A QUEIXA DA MESMA</t>
  </si>
  <si>
    <t>POUQUISSIMOS PELOS FININHOS EM GRANDES LABIOS</t>
  </si>
  <si>
    <t>MURILLO XAVIER SOUSA</t>
  </si>
  <si>
    <t>NÃO SUPORTOU 12\40 BASTANTE SENSIVEL</t>
  </si>
  <si>
    <t>REGIÃO ÍNTIMA COM PELOS COM PREPARO INADEQUADO. CLIENTE CIENTE SOBRE INTERFERENCIA O RESULTADO E ORIENTADA QUANTO AO PREPARO ADEQUADO.</t>
  </si>
  <si>
    <t>REGIÃO COM BOA QUANTIDADE DE PELOS,REGIÃO SUPERIOR E GRANDES LABIOS.</t>
  </si>
  <si>
    <t>184040/163040/143040/123040/124040</t>
  </si>
  <si>
    <t>RESULTADO FINAL EXELENTE EM TODA REGIÃO</t>
  </si>
  <si>
    <t xml:space="preserve">CLIENTE APARENTEMENTE BRONZEADA, RELATA QUE SO ENTROU NA PISCINA SEM TOMAR SOL. </t>
  </si>
  <si>
    <t>OTIMO RESULTADO SEM PELOS</t>
  </si>
  <si>
    <t>BASTANTE PELOS TAMANHO INADEQUADOS</t>
  </si>
  <si>
    <t>BASTANTE PELOS TAMANHO INADEQUADOS GRANDE CLIENTE CIENTE E REORIENTADA QUANTO AO PREPARO</t>
  </si>
  <si>
    <t xml:space="preserve">MANCHAS HIPERCRÔMICAS - BEM PIGMENTADAS, USEI FLUÊNCIA BEM BAIXA, TOMAR CUIDADO AO SUBIR. </t>
  </si>
  <si>
    <t xml:space="preserve">PELOS GRANDES, ORIENTEI QUANTO AO PREPARO ADEQUADO. </t>
  </si>
  <si>
    <t>184040/183040/164040/144040/124040/125040/105040</t>
  </si>
  <si>
    <t>PACIENTE COM PELOS INADEQUADOS EM PERIANAL, QUIS FAZER A SESSÃO MESMO ASSIM E FOI REORIENTADA QUANTO AO PREPARO E ALINHADA QUANTO AO RESULTADO.</t>
  </si>
  <si>
    <t xml:space="preserve">ALGUMAS REGIOES COM PREPARO INADEQUADO DOS PELOS. CLIENTE FOI REORIENTADA QUANTO AO PREPARO. </t>
  </si>
  <si>
    <t>BASTANTE PELOS GRANDES EM TODA REGIÃO TAMANHO INADEQUADOS CLEINTE CIENTE</t>
  </si>
  <si>
    <t>SAVIO GARCEZ DE OLIVEIRA</t>
  </si>
  <si>
    <t xml:space="preserve"> PELOS COM PREPARO INADEQUADO. ORIENTEI QUANTO AO PREPARO ADEQUADO, CLIENTE CIENTE SOBRE POSSIVEL INTERFERENCIA NO RESULTADO.</t>
  </si>
  <si>
    <t>REGIÃO OTIMO RESULTADO POUCOS PELOS EM GRANDES LABIOS</t>
  </si>
  <si>
    <t>REGIÃO ÍNTIMA COM PELOS COM PREPARO INADEQUADO. ORIENTEI QUANTO AO PREPARO ADEQUADO.
GRANDE QUANTIDADE DE PELOS.</t>
  </si>
  <si>
    <t>203040/163040/144040/124040</t>
  </si>
  <si>
    <t>TESTE DE FLUÊNCIA LÁBIOS MAIORES LADO DIREITO COM 1050.</t>
  </si>
  <si>
    <t>183040/184040/164040/124040/125040/105040</t>
  </si>
  <si>
    <t>GEOVANNA STEFANE SOUSA</t>
  </si>
  <si>
    <t>LARISSA ALVES OLIVEIRA DE CARVALHO</t>
  </si>
  <si>
    <t>Gervalina Soares De Andrade</t>
  </si>
  <si>
    <t>REGIÃO BRONZEADA CLINTE CIENTE DE TODOS OS RISCOS E DO RESULTADO QUE PODE CAUSAR A SUA PELE</t>
  </si>
  <si>
    <t>EXCESSO DE PELE TODA REGIÃO ESTICAR PARA VIDA.</t>
  </si>
  <si>
    <t xml:space="preserve">FICOU MUITO TEMPO SEM VIR, FALEI PARA FAZER AS SESSÕES DE 45 EM 45 DIAS, SE NÃO NÃO OBTERÁ RESULTADO. </t>
  </si>
  <si>
    <t>203040/184040/183040/164040/144040/124040/104040/105040</t>
  </si>
  <si>
    <t>OTIMO ESULTADO EM TODA REGIÃO</t>
  </si>
  <si>
    <t>OTIMO RESULTADO PELOS FININHOS</t>
  </si>
  <si>
    <t>163040/164040/144040/124040/104040/105040/095040/085040</t>
  </si>
  <si>
    <t>094040/095040/084040</t>
  </si>
  <si>
    <t xml:space="preserve">PACIENTE QUEIXOU DE TER MUITOS PELOS AINDA, EXPLIQUEI SOBRE O FOTOTIPO E ALINHEI AS EXPECTATIVAS. </t>
  </si>
  <si>
    <t>LUDIMYLLA  RIBEIRO DOS SANTOS</t>
  </si>
  <si>
    <t>RESULTADO FINAL OTIMO</t>
  </si>
  <si>
    <t>CLIENTE PEDIU PARA DEIXAR UM DESENHO PROXIMO AOS GRANDES LÁBIOS.</t>
  </si>
  <si>
    <t>183040/164040/163040/144040/124040</t>
  </si>
  <si>
    <t>BASTANTE PELOS TAMANHO INADEQUADOS REGIÃO DE GRANDE LABIOS CLIENTE CIENTE E REORINTADA QUANTO AO PREPARO</t>
  </si>
  <si>
    <t>OMBROS MUITO PIGMENTADOS, PACIENTE ALEGOU QUE NÃO PEGA SOL MAS JOGA TENIS, QUANDO VAI JOGAR VESTE CAMISA DE MANGA LONGA E BONE.</t>
  </si>
  <si>
    <t>184040/164040/163040/144040/124040/125040</t>
  </si>
  <si>
    <t>BASTANTE PELOS GRANDES EM TODA REGIÃO.</t>
  </si>
  <si>
    <t>BASTANTE PELOS TAMANHO INADEQUADOS EM TODA REGIÃO INFERIOR VIRILHA CLIENTE E REORIENTADA QUANDO AO PREPARO.</t>
  </si>
  <si>
    <t>ADRIANA SOARES DE AZEVEDO</t>
  </si>
  <si>
    <t>203040/183040/163040</t>
  </si>
  <si>
    <t>104040/105040/095040/094040/085040</t>
  </si>
  <si>
    <t>LETICIA FERREIRA DE OLIVEIRA</t>
  </si>
  <si>
    <t xml:space="preserve">OTIMO RESULTADO EM TODA REGIAO
</t>
  </si>
  <si>
    <t>164040/144040/124040/104040/095040</t>
  </si>
  <si>
    <t>203040/184040/163040/144040/124040/125040</t>
  </si>
  <si>
    <t>CLIENTE RELATA QUE BRONZE JÁ TEM EM TORNO DE 40 DIAS.</t>
  </si>
  <si>
    <t>HÁ MUITOS PELOS LOIROS E RUIVOS NA REGIÃO, ALINHA EXPECTATIVA DE RESULTADO.</t>
  </si>
  <si>
    <t>OTIMO RESULTADO EM TODA REGIÃO POUQUISSIMOS PELOS EM GRANDES LABIOS REGIÃO HORMONAL</t>
  </si>
  <si>
    <t>OTIMO RESULTADO EM TODAS REGIÕES</t>
  </si>
  <si>
    <t>FERNANDO TELLES PRADO</t>
  </si>
  <si>
    <t>MARIA JULIA ALVES DA SILVA</t>
  </si>
  <si>
    <t>184040/144040/124040</t>
  </si>
  <si>
    <t xml:space="preserve">A PACIENTE NAO QUIS TIRAR A CALCINHA, AVISEI QUE NÃO CONSEGUIRIA PEGAR TODAS AS AREAS E QUIS FAZER ASSIM MESMO. </t>
  </si>
  <si>
    <t>OTIMO RESULTADO EM TODA REGIAO.</t>
  </si>
  <si>
    <t>104040/094040/095040/085040/075040/065040</t>
  </si>
  <si>
    <t>144040/124040/104040/094040/095040/085040</t>
  </si>
  <si>
    <t>125040/105040/094040/095040/085040</t>
  </si>
  <si>
    <t>085040/084040/075040</t>
  </si>
  <si>
    <t>APRESENTA GRANDE QUANTIDADE DE PELOS EM REGIÃO DE GRANDES LABIOS E REGIÃO SUPERIOR E LATERIAS POUCA QUANTIDADE.</t>
  </si>
  <si>
    <t>144040/124040/105040/095040/085040/075040</t>
  </si>
  <si>
    <t>CLIENTE BRONZEADA E INSITIU EM REALIZAR O PROCEDIMENTO MESMO EU SENDO CLARA A RESPEITO DOS RISCOS.</t>
  </si>
  <si>
    <t>PELOS TAMANHO INADEQUADOS CLIENTE CIENTE FEZ COM 5 DIAS E FOI REORIENTADA QUANTO AO PREPARO.</t>
  </si>
  <si>
    <t>PELOS PREPARO INADEQUADOS CLIENTE CIENTE E REORIENTADA QUANTO AO PREPARO</t>
  </si>
  <si>
    <t>164040/163040/144040/124040/125040</t>
  </si>
  <si>
    <t>MARIA ESTEFANY PEREIRA DE SOUSA</t>
  </si>
  <si>
    <t>BASTANTE PELOS PREPARO INADEQUADOS POR DENTRO DE GRANDES LABIOS E ENTRE ANUS E VIRILHA TODOS GRANDES CLIENTE E REORIENTADA.</t>
  </si>
  <si>
    <t>CLIENTE APARENTEMENTE BRONZEADA, RELATA QUE SO ENTROU NA PISCINA SEM TOMAR SOL.</t>
  </si>
  <si>
    <t>PELOS PREPARO INADEQUADOS CLIENTE CIENTE E REORIENTADA</t>
  </si>
  <si>
    <t>REGIÃO COM MUITOS PELOS, CLIENTE COM FOTOTIPO ALTA, PERGUNTOU SE VAI FICAR SEM PELOS E ALINHEI AS EXPECTATIVAS.</t>
  </si>
  <si>
    <t xml:space="preserve">PELOS COM TAMANHO INADEQUADO. PACIENTE QUIS REALIZAR MESMO ASSIM </t>
  </si>
  <si>
    <t xml:space="preserve">BASTANTE PELOS TAMANHO INADEQUADOS FINOS E GRANDES EM TODA REGIÃO </t>
  </si>
  <si>
    <t>CLIENTE MUITO RESSECADA, ORIENTEI AO USO DO BEPANTOL.</t>
  </si>
  <si>
    <t>PELOS GRANDES E FINOS CLIENTE CIENTE</t>
  </si>
  <si>
    <t>RAFAELA CARVALHO SANTAREM</t>
  </si>
  <si>
    <t>PELOS TAMANHO INADEQUANDOS GRANDES</t>
  </si>
  <si>
    <t>MONIQUE MACHADO GUIMARAES</t>
  </si>
  <si>
    <t xml:space="preserve">MUITOS PELOS INADEQUADOS, CLIENTE CIENTE DE QUE NEM TODOS VAO CAIR. </t>
  </si>
  <si>
    <t>TENTEI SUBIR A FLUENCIA MAS CLIENTE RELATOU MUITO DESCONFORTO</t>
  </si>
  <si>
    <t>LUANA OLIVEIRA SA</t>
  </si>
  <si>
    <t>Amanda dias Gomes</t>
  </si>
  <si>
    <t>JHANNY MYLLENA RIBEIRO MONTEIRO</t>
  </si>
  <si>
    <t>LARIANY COSTA DOS ANJOS</t>
  </si>
  <si>
    <t>DARLLAN ALCANTARA ANDRADE</t>
  </si>
  <si>
    <t>POSSUI MANCHAS HIPERCROMICAS DECORRENTES DE FOLICULITE.</t>
  </si>
  <si>
    <t>Amanda Vieira Brito</t>
  </si>
  <si>
    <t>BRUNA OLIVEIRA DE PADUA</t>
  </si>
  <si>
    <t>EDNA BORGES DA COSTA</t>
  </si>
  <si>
    <t>GABRIEL FELIPE FERREIRA SANTANA</t>
  </si>
  <si>
    <t>Ariane Marcela Oliveira Ramos</t>
  </si>
  <si>
    <t>PRIMEIRA SESSAO DE COXA.
INICIEI COM PARAMETRO 12/40 
NOTEI ALGUMAS REGIOES COM PELOS MAIORES. CLIENTE RELATA QUE NAO CONSEGUIU FAZER O PREPARO COM EFICIENCIA, DEVIDO A SRECUPERÇÃO DE UM CIRURGIA A 1 MES E MEIO.</t>
  </si>
  <si>
    <t>HÁ MANCHAS HIPERPIGMENTADAS NA REGIÃO.</t>
  </si>
  <si>
    <t>Luann Costa Angelino</t>
  </si>
  <si>
    <t>NATÁLIA DA SILVA ALVES</t>
  </si>
  <si>
    <t>ESTAVA BEM MATRCADO DE SOL MAS GARANTIU QUE USA PROTEÇÃO NO PESCOÇO CONTRA O SOL</t>
  </si>
  <si>
    <t>DEBORA EDUARDA ALVES KRUG</t>
  </si>
  <si>
    <t>LUCELIA HORST DE GODOY DAL VESCO</t>
  </si>
  <si>
    <t>LOUISY GABRIELI DIAS FERREIRA</t>
  </si>
  <si>
    <t>ANDRESSA ORZILIA OLIVEIRA DA SILVA</t>
  </si>
  <si>
    <t>095040/094040/105040</t>
  </si>
  <si>
    <t>APRESENTA BASTANTE PELOS EM TODA REGIÃO</t>
  </si>
  <si>
    <t>CLIENTE SENSIVEL E SE MEXE BASTANTE O QUE INTERFERE NA QUALIDADE DA APLICAÇÃOPODENDO CAUSAR FALHAS E INTERCORRÊNCIA. FOI ORIENTADO USO DE ANESTÉSICO.</t>
  </si>
  <si>
    <t>BASTANTE PELOS TAMANHO INADEQUADOS EM TODA REGIÃO DE GRANDES LABIOS POR DENTRO E POR FORA</t>
  </si>
  <si>
    <t>183040/163040/143040/144040</t>
  </si>
  <si>
    <t>CLIENTE POSSUI MANCHAS HIPERCRÔMICAS EM AMBAS AS BOCHECHAS SUPERIORMENTE QUE SEGUNDO A MESMA FORAM CAUSADAS POR QUEIMADURA DE CERA. RELATA NÃO SER MELASMA.</t>
  </si>
  <si>
    <t>CLIENTE COM POUCO CONTRASTE DE PELO E PELE. FOI ALINHADA.</t>
  </si>
  <si>
    <t xml:space="preserve">BASTANTE PELINHOS CLAROS E ALGUNS TB GRANDES </t>
  </si>
  <si>
    <t>MARIA RITA PEREIRA CELESTINO</t>
  </si>
  <si>
    <t>Izadora Lima da Cruz</t>
  </si>
  <si>
    <t>AUMENTO DE 16/40 PARA 18/40 EM PERNA DIREITA, NA ESQUERDA MANTIVE 16/40 POIS A PACIENTE APRESENTOU MAIOR SENSIBILIDADE.</t>
  </si>
  <si>
    <t>SESSÃO REALIZADA PELA CAROL</t>
  </si>
  <si>
    <t>EU DIMINUI A FLUENCIA POR QUE ELA TINHA VOLTADO DA PRAIA A POUCO TEMPO, NAO ESTAVA BRONZEADA, MAS DIMINNUI POR CAUTELA.</t>
  </si>
  <si>
    <t>GRANDE QUANT. DE PELOS</t>
  </si>
  <si>
    <t xml:space="preserve">CLIENTE VEIO DA PRAIA HÁ DOIS MESES MAS AINDA ESTAVA BEM PIGMENTADA. DIMINUI A FLUENCIA POR PREUCAUÇÃO E EXPLIQUEI PARA A CLIENTE. ALÉM DISSO A PARTE POSTERIOR DAS COXAS TINHA PELOS BEM GRANDES. CLIENTE CIENTE. </t>
  </si>
  <si>
    <t>BASTANTE PELOS GRANDES REGIÃO INTERNA DE COXA,CLIENTE CIENTE E REORIENTADA</t>
  </si>
  <si>
    <t>CLIENTE APREESENTA REGIÃO BASSTANTE PIGMENTADA SEGUNDO A MESMA TOMOU O BRONZE A 60 DIA ATRAS E MESMO EU DIZENDO QUE ESTAVA MUITO PGMENTADA E OS RISCOS O QUAL CORRERIA RALIZANDO A SESSÃO COM A REGIÃO ASSIM ELA QUIS REALIZAR A SESSÃO.</t>
  </si>
  <si>
    <t>CLIENTE POSSUI REAÇÃO EXACERBADA.</t>
  </si>
  <si>
    <t>TEM POUQUISSIMOS PELOS, NAO APLIQUEI EM TODA REGIÃO E EXPLIQUEI POR QUE NAO ESTAVA APLICANDO.</t>
  </si>
  <si>
    <t>MAIOR PARTE DOS PELOS DA COXA EM ANTERIOR E LATERAIS COM PREPARO INADEQUADO. ORIENTEI QUANTO AO PREPARO ADEQUADO.</t>
  </si>
  <si>
    <t>VITORIA RODRIGUES DA COSTA</t>
  </si>
  <si>
    <t>JOAO LAZARO COSTA NEVES</t>
  </si>
  <si>
    <t>WALISSON BATISTA BARBOSA</t>
  </si>
  <si>
    <t>PERNAS INTEIRAS 18/30/40</t>
  </si>
  <si>
    <t>TALITA FIORESE ZAMIN</t>
  </si>
  <si>
    <t xml:space="preserve">CLIENTE MUITO INQUIETA, MUITO SENSIVEL, QUASE NAO DEIXOU FAZER PERTO DOS GRANDES LABIOS. </t>
  </si>
  <si>
    <t>Leilane Lopes Ferreira</t>
  </si>
  <si>
    <t>AO FINALIZAR A SESSÃO E PASSAR AS ORIENTAÇÕES DE CUIDADOS PÓS LASER A CLIENTE CONTOU QUE AMANHÃ IRÁ PARA PRAIA E IRÁ TOMAR SOL MESMO ORIENTADA QUE SÓ PODERIA 7 DIAS DEPOIS DA SESSÃO. CLIENTE ESTÁ CIENTE DOS RISCOS.</t>
  </si>
  <si>
    <t>LHAIS VITORIA DE DEUS BUZANELO</t>
  </si>
  <si>
    <t>GRANDE QUANTIDADE DE PELOS, CLIENTE QUESTIONADA SOBRE USO DE VITAMINA OU ALGO QUE POSSA ESTIMULAR O CRESCIMENTO, MAS NEGA. EMBORA ESTEJA ALINHADA QUE É UMA REGIÃO HORMONAL.</t>
  </si>
  <si>
    <t>VITORIA ANVERSAS SONEGO</t>
  </si>
  <si>
    <t>COXAS ANTERIORMENTE E INTERNAMENTE POSSUI MANCHAS/SINAIS HIPERPIGMENT.</t>
  </si>
  <si>
    <t>Luna Oliveira Goulart Araujo</t>
  </si>
  <si>
    <t>Clarineide Gomes Barbosa</t>
  </si>
  <si>
    <t>SILZETE JOSÉ DA SILVA</t>
  </si>
  <si>
    <t>SESSÃO REALIZADA POR CAROL</t>
  </si>
  <si>
    <t>CLIENTE RELATOU MAIOR SENSIBILIDADE EM BUÇO E MENTO . INICIEI COM 12/30 E BAIXEI PARA 10/40</t>
  </si>
  <si>
    <t>REGINA VICENTE PEREIRA</t>
  </si>
  <si>
    <t>CLAUDIANA VICENTE DA SILVA</t>
  </si>
  <si>
    <t>GABRIELA ARAUJO DA SILVA</t>
  </si>
  <si>
    <t>ADRIEL ARTHUS CASTRO MENDONÇA</t>
  </si>
  <si>
    <t>MARISA RODRIGUES DA SILVA</t>
  </si>
  <si>
    <t>CAMILA ALVES MOREIRA COSTA</t>
  </si>
  <si>
    <t>CLIENTE RELATA ESTAR FAZENDO USO DE MEDICAMENTO PARA CRESCIMENTO CAPILAR E ESTÁ CIENTE EM INTERFERENCIA NO RESULTADO DO LASER.</t>
  </si>
  <si>
    <t xml:space="preserve">MUITOS PELOS INADEQUADOS, CLIENTE CIENTE DE QUE NEM TODOS VAO CAIR. QUIS FAZER A SESSÃO ASSIM MESMO. </t>
  </si>
  <si>
    <t>POUQUISSIMOS PELOS, QUASE IMPERCEPTIVEIS.</t>
  </si>
  <si>
    <t>Tatielen da Costa Silva</t>
  </si>
  <si>
    <t>CHAENE DOURADO SANTOS</t>
  </si>
  <si>
    <t>ISADORA RIBEIRO SANTOS</t>
  </si>
  <si>
    <t>183040/184040/164040/124040/105040</t>
  </si>
  <si>
    <t>ISABELLE CRISTINE DE SOUSA BARROS</t>
  </si>
  <si>
    <t>Livia Azevedo Lima</t>
  </si>
  <si>
    <t>FABIANA LOPES LEITE</t>
  </si>
  <si>
    <t>CLIENTE PREPAROU A BARBA INTEIRA ENTAO NAO ESTAVA  COM A MARCAÇÃO, FIZ COM LÁPIS BRANCO E MOSTREI NO ESPELHO.</t>
  </si>
  <si>
    <t>NAO HAVIA PELOS, EXPLIQUEI QUE NAO ADIANTAVA, QUE PRECISAVA ESPERAR CRESCER MAS CLIENTE QUIS FAZER ASSIM MESMO, CIENTE DA INTERFERENCIA NO RESULTADO.</t>
  </si>
  <si>
    <t>TESTE DE FLUENCIA 2040 POSTERIOR DE PERNA DIREITA.</t>
  </si>
  <si>
    <t>HÁ BASTANTE MANCHA DE FOLICULITE TANTO EM TORAX QUANTO EM ABDOMEN.</t>
  </si>
  <si>
    <t>ALDIANNE MARQUES ARAUJO DE OLIVEIRA</t>
  </si>
  <si>
    <t>RAFAEL ANTONIO RABELO</t>
  </si>
  <si>
    <t>HULLE CAROLINE LOPES DE OLIVEIRA</t>
  </si>
  <si>
    <t>Erick valverde queiroz</t>
  </si>
  <si>
    <t>Maisa Costa</t>
  </si>
  <si>
    <t>JESSICA AMORIM DE PAULA FREIRE</t>
  </si>
  <si>
    <t>ANA KAROLINA DE JESUS LEAO</t>
  </si>
  <si>
    <t>AO FINAL DA SESSÃO CLIENTE RELATA TER TOMADO SOL HÁ 10 DIAS. REGIAO SEM ARDENCIA, SEM VERMELHIDÃO EXCESSIVA. CLIENTE REORIENTADA QUANTO AOS CUIDADOS COM O SOL.</t>
  </si>
  <si>
    <t>COXAS:  1630/1640/1240. 1/2 PERNA: 1240/1040
CLIENTE POSSUI MANCHAS AVERMELHADAS, ARROXEADAS E AMARRONZADAS EN AMBAS AS PERNAS. A MAIORIA APARENTA SER RELACIONADO A CIRCULAÇÃO.</t>
  </si>
  <si>
    <t xml:space="preserve">CLIENTE ESTAVA COM PELOS GRANDES, ALINHEI SOBRE REDUÇÃO DE RESULTADO E MESMO ASSIM ELA QUIS REALIZAR A SESSÃO. </t>
  </si>
  <si>
    <t xml:space="preserve">A CLIENTE RELATOU EM  OUTRA SESSÃO QUE DEU UMA ALERGIA NAS PERNAS APÓS A SESSÃO, PASSEI O PROTOCOLO PROFILATICO COM LORATADINE E ELA ESTA FAZENDO O PROTOCOLO.  SAIU COM REAÇÃO EXACERBADA. </t>
  </si>
  <si>
    <t>204040/184040/164040/124040</t>
  </si>
  <si>
    <t>BASTANTE PELINHOS REGIÃO SUPERIOR VIRILHA QUE CONDIZ COM PELOS RESIDUAIS E NAS DEMAIS REGIÃOES DA VIRILHA OTIMO RESULTADO.</t>
  </si>
  <si>
    <t>Diego MORO</t>
  </si>
  <si>
    <t>JULIA BORGES DOS SANTOS</t>
  </si>
  <si>
    <t>ADRIELLY SANTOS PEREIRA</t>
  </si>
  <si>
    <t>TATIANA LOPES RIBEIRO</t>
  </si>
  <si>
    <t>BASTANTE PELOS TAMANHO INADEQUADOS FINOS E GRANDES EM TODA REGIÃO</t>
  </si>
  <si>
    <t>MANTIVE OS PARAMETROS.</t>
  </si>
  <si>
    <t>CLIENTE OPTOU COMO CORTESIA INFRAUMBELICAL, MAS NAO TINHA PELOS, EFETUOU A TROCA DA AREA PARA ARÉOLAS APOS ADQUIRIR O PACOTE.</t>
  </si>
  <si>
    <t>HELLEN DOS SANTOS CALAZANS</t>
  </si>
  <si>
    <t>MARIA DO CARMO BARROS NERES</t>
  </si>
  <si>
    <t>REGIA JOSILENE GOMES RIBEIRO</t>
  </si>
  <si>
    <t>ANDRE AUGUSTO MARTINS DE GODOY</t>
  </si>
  <si>
    <t>AMANDA DOS ANJOS BRANDAO</t>
  </si>
  <si>
    <t>CRIO 40 EM LATERAL DE 1/2 PERNA E TORNOZELO.
GRANDE QUANTIDADE DE PELOS. CLIENTE RELATA NAO TER ALTERAÇÃO HORMONAL NEM TOMAR VITAMINA OU MEDICAMENTO QUE ESTIMULE TAL CRESCIMENTO.</t>
  </si>
  <si>
    <t>CLIENTE RELATOU QUE POR TER DETESTADO O RESULTADO DA REGIÃO DA VIRILHA NÃO FAZ MAIS O PREPARO DA REGIÃO DE PERNA E QUE DEIXA OS PELOS GRANDES MESMO E QUE SÓ ESTA FAZENDO A PERNA PQ PAGOU ENTAO POR ISTO PODEMOS REALIZAR A SESSÃO DA FORMA QUE ELA VEM COM OS PELOS GRANDES MESMO E ASSIM,  FOI FEITO A CLIENTE ESTAVA COM TODOS OS PELOS GRANDES DE TODA REGIÃO E ASSIM FOI FEITO.</t>
  </si>
  <si>
    <t>094040/104040/105040</t>
  </si>
  <si>
    <t>104040/104040/125040</t>
  </si>
  <si>
    <t>CLIENTE RELATOU QUE ESTÁ FAZENDO REPOSIÇÃO HORMONAL. ALINHADA EXPECTATIVA E INTERFERENCIA NO RESULTADO.</t>
  </si>
  <si>
    <t>CLIENTE TINHA POUCOS PELOS, SO APLIQUEI ONDE TINHA PELO E EXPLIQUEI POR QUE.</t>
  </si>
  <si>
    <t>MAYARA SALLES VIANA FRANÇA</t>
  </si>
  <si>
    <t>CLIENTE TINHA PELOS DESCOLORIDOS E NAO PREPAROU A COXA, QUIS FAZER ASSIM MESMO. CIENTE DA INTERFERENCIA NO RESULTADO E QUE NEM TODOS OS PELOS IRIAM CAIR.</t>
  </si>
  <si>
    <t>VIVIANA ANTONIO DA FONSECA</t>
  </si>
  <si>
    <t>RANNARA SANTOS DE SOUZA</t>
  </si>
  <si>
    <t>Julia Silva brito</t>
  </si>
  <si>
    <t>TIAGO DE MELO</t>
  </si>
  <si>
    <t>Jhenny ketlin dos Santos</t>
  </si>
  <si>
    <t>APRESENTA ALGUNS PELOS GRANDES E FINOS EM TODA REGIÃO.CLIENTE CIENTE E REORIENTADA QUANTO AO PREPARO</t>
  </si>
  <si>
    <t>GRANDE QQUANTIDADE DE PELOS. CLIETE RELATA NÃO TOMAR NADA QUE ESTIMULE CRESCIMENTO DE PELOS E NAO TER ALTERAÇÃO HORMONAL.</t>
  </si>
  <si>
    <t>OTIMO RESULTADO EM TODA REGIÃO APRESENTA ALGUNS PELINHOS FINOS NA REGIÃO DE GRANDES LABIOS QUE TB NESTA SESSÃO ESTAVAM GRANDE E FINOS.CLEINTE CIENTE E REORIENTADA QUANTO AO PREPARO</t>
  </si>
  <si>
    <t>CLIENTE MUITO SENSIVEL , REDUÇÃO DA FLUENCIA</t>
  </si>
  <si>
    <t>BASTANTE PELOS TAMANHO INADEQUADOS GRANDES.PELOS CASTANHO CLARO E LOIROS EM TODA REGIÃO FOI ALINHADO COM A CLIENTE EXPECTATIVA DE RESULADOS EM RELAÇÃO A COR DOS SEUS PELOS.CLIENTE CIENTE.</t>
  </si>
  <si>
    <t>BASTANTE PELOS GRANDES E FINOS TAMANHO INADEQUADOS EM TIODA REGIÃP CLIENTE CIENTE E REORIENTADA QUANTO AO PREPARO</t>
  </si>
  <si>
    <t>Jaqueline da Silva Lima</t>
  </si>
  <si>
    <t>DOUGLAS RIBEIRO GUIMARAES</t>
  </si>
  <si>
    <t>JUCILENE FERREIRA DA SILVA</t>
  </si>
  <si>
    <t>Brunna Gobira</t>
  </si>
  <si>
    <t>14/40  EM JOELHOS</t>
  </si>
  <si>
    <t>COMECEI COM 095040 MAS A CLIENTE NAO SUPORTOU, ENTAO DIMINUI PARA 085040</t>
  </si>
  <si>
    <t>ALGUMAS REGIOES OS PELO ESTAVA GRANDE.</t>
  </si>
  <si>
    <t>095040/094040/095040</t>
  </si>
  <si>
    <t>JAQUELINE GONÇALVES DA COSTA</t>
  </si>
  <si>
    <t>14/40 EM JOELHOS</t>
  </si>
  <si>
    <t>CLIENTE COM POUCO CONTRASTE DE PELO E PELE, ALINHEI AS EXPECTATIVAS.</t>
  </si>
  <si>
    <t>CLIENTE COM PELOS MUITO GRANDES, ALEGOU ESTAR EM USO DE TESTOSTERONA. DISSE QUE FEZ O PREPARO COM DOIS DIAS E O PELO CRESCEU MUITO. CIENTE DA INTERFERENCIA NO RESULTADO E DE QUE A APLICAÇÃO NOS PELOS GRANDE NAO É EFICAZ. SUGERI INTERROMPER O LASER ENQUANTO TERMINA O TRATAMENTO COM HORMONIOS E DISSE QUE CONTINUARA FAZENDO OS DOIS EM CONJUNTO POR ENQUANTO.</t>
  </si>
  <si>
    <t>MUITOS PELOS INADEQUADOS, CIENTE QUE NAO VAI CAIR</t>
  </si>
  <si>
    <t>JUSCICLEIA DE CARVALHO DOS SANTOS</t>
  </si>
  <si>
    <t xml:space="preserve">CLIENTE VEIO TRANSFERIDA DE OUTRA UNIDADE. HOJE FOI REALIZADO PRIMEIRA SESSAO EM POSTERIOR DA COXA. CLIENTE RELATA QUE FAZ FOTOEXPOSIÇÃO SOLAR DIARIAMENTE DE 15 A 20 MINUTOS, E JA  EFETUA O TRATAMENTO A LASER A ANOS...  PARA INICIAR, USEI FLUENCIA DE SEGURANÇA. </t>
  </si>
  <si>
    <t>124040/094040/075040</t>
  </si>
  <si>
    <t xml:space="preserve">ALGUNS PELOS GRANDES E FINOS NAS EXTREMIDADES CLIENTE CIENTE E REORIENTADA QUANTO AO PREPARO
</t>
  </si>
  <si>
    <t>DELANE DA SILVA OLIVEIRA</t>
  </si>
  <si>
    <t>DISPARO TESTE DE 203040 EM REGIÃO DE VIRILHA</t>
  </si>
  <si>
    <t>DISPARO TESTE DE 184040 EM REGIAO LATERAL DO LADO ESQUERDO DE VIRILHA</t>
  </si>
  <si>
    <t>SINEUMA FRANCISCA DA SILVA</t>
  </si>
  <si>
    <t>MELISSA CARVALHO FREITAS</t>
  </si>
  <si>
    <t>CLIENTE RELATA ESTAR FAZENDO USO DE MEDICAMENTO PARA CRESCIMENTO CAPILAR E ESTÁ CIEENTE EM INTERFERENCIA NO RESULTADO DO LASER.</t>
  </si>
  <si>
    <t>MUITOS PELOS LOIROS NA REGIÃO, CLIENTE ALINHADA QUANTO EXPECTATIVA DE RESULTADO NA REGIÃO.</t>
  </si>
  <si>
    <t>164040/143040/125040</t>
  </si>
  <si>
    <t>CLIENTE BASTANTE SENSIVEL, VEIO COM EXPECTATIVA MUITO ALTA DE FICAR SEM PELOS MAS FOI ALINHADA.</t>
  </si>
  <si>
    <t>CLIENTE FEZ O  CONTORNO DE ONDE QUERIA FAZER O LASER.</t>
  </si>
  <si>
    <t>FOTOTIPO 5 CLIENTE REFERIU QUE SENTIU DOR NA ULTIMA SESSÃO E QUE FICOU COM ALGUNS PONTOS ARDENDO MUITO NO MAMILO.</t>
  </si>
  <si>
    <t xml:space="preserve">COMECEI O LADO DIREITO DO TORAX COM FLUENCIA 1440 MAS CLIENTE NAO ESTAVA MUITO SENSIVEL E TIVE QUE DIMINUIR PARA 1240. </t>
  </si>
  <si>
    <t>BASTANTE PELOS GRANDES TAMANHO INADEQUADOS</t>
  </si>
  <si>
    <t>CLIENTE NAO TINHA PELOS, AVISEI DA INTERFERENCIA NO RESULTADO E QUIS FAZER ASSIM MESMO 
** EM VIRILHA**</t>
  </si>
  <si>
    <t>CLIENTE COM OTIMO RESULTADO, APLIQUEI SOMENTE NOS PELOS RESIDUAIS E EXPLIQUEI POR QUE NAO APLQUEI NA AREA TODA</t>
  </si>
  <si>
    <t>163040/094040</t>
  </si>
  <si>
    <t>LUISA TOMAZ PEREIRA</t>
  </si>
  <si>
    <t>MUITOS PELOS INADEQUADOS NA VIRILHA , CLIENTE CIENTE, QUIS FAZER ASSIM MESMO.</t>
  </si>
  <si>
    <t>BASTANTE PELOS TAMANHO INADEQUADO CLIENTE CIENTE E REORIENTADA QUANTO AO PREPARO</t>
  </si>
  <si>
    <t>LETHICIA REGINA OLIVEIRA CALDAS</t>
  </si>
  <si>
    <t>125040/105040/104040/094040</t>
  </si>
  <si>
    <t>PELOS DE GRANDE LABIOS E LATERAL DE VIRILHA COM PREPARO INADEQUADO. ORIENTEI QUANTO AO PREPARO ADEQUADO.</t>
  </si>
  <si>
    <t>163040/143040/144040/123040/124040</t>
  </si>
  <si>
    <t>BASTANTE PELOS EM TODA REGIÃO SUPERIOR E LATERAIS LADO DIREITO E ESQUERDO.</t>
  </si>
  <si>
    <t xml:space="preserve">MUITOS PELOS INADEQUADOS, REORIENTEI E CIENTE DE QUE NAO VAI CAIR, </t>
  </si>
  <si>
    <t>MUITOS PELOS INADEQUADOS, REORIENTEI QUANTO AO PREPARO</t>
  </si>
  <si>
    <t>ALGUNS PELINHOS GRANDE, ORIENTEI O PREPARO ADEQUADO. CIENTE QUE ESSES PELOS NAO CAEM</t>
  </si>
  <si>
    <t>105040/104040/094040/095040/085040</t>
  </si>
  <si>
    <t>ELISETE MARIA BENETTI KONAGESKI</t>
  </si>
  <si>
    <t>QUIS DEIXAR ALGUNS PELOS NA AREA DA VIRILHA PERTO DE GRANDES DE LABIOS.</t>
  </si>
  <si>
    <t>JESSYCA XAVIER GOMES</t>
  </si>
  <si>
    <t>BASTANTE PELOS TAMANHOS INADEQUADO CLIENTE CIENTE E REORIENTADA QUANTO AO PREPARO</t>
  </si>
  <si>
    <t>Pamila Espindola</t>
  </si>
  <si>
    <t>MUITOS PELOS INADEQUADOS, AVISEI QUE NAO IRIA CAIR E QUIS FAZER ASSIM MESMO.</t>
  </si>
  <si>
    <t>HAVIAM MUITOS PELOS INFLAMADOS QUE INTERFERIRAM NA APLICAÇÃO DO LASER.</t>
  </si>
  <si>
    <t>184040/163040/144040/125040</t>
  </si>
  <si>
    <t>BRUNA ALVES DOS SANTOS</t>
  </si>
  <si>
    <t>183040/163040/144040/105040</t>
  </si>
  <si>
    <t>183040/144040/124040/104040/105040</t>
  </si>
  <si>
    <t xml:space="preserve">CLIENTE HIPER SENSIVEL NA ÁREA, PRECISEI REDUZIR A FLUENCIA DEVIDO A HIPERSENSIBILIDADE E PERIODO DE INTERVALO ENTRE SESSOES FORA DO HABITUAL... </t>
  </si>
  <si>
    <t>163040/144040/124040/124040/125040/105040</t>
  </si>
  <si>
    <t>CLIENTE ESTA EM SESSÕES DE MANUTENÇÃO E APRESENTA BASTANTE PELOS NA REGIÃO SUPERIOR E GRANDES LABIOS.A CLIENTE RELATOU QUE NÃO APRESENTA NENHUM PROBLEMA HORMONAL.</t>
  </si>
  <si>
    <t>203040/184040/144040/105040/095040</t>
  </si>
  <si>
    <t>203040/184040/163040/164040</t>
  </si>
  <si>
    <t>163040/164040/144040/124040/104040/105040/095040</t>
  </si>
  <si>
    <t>ALGUNS PELOS TAMANHO INADEQUADO NA REGIÃO SSUPERIOR DE GRANDES LABIOS CLIENTE CIENTE E REORIENTADA QUANTO AO PREPARO</t>
  </si>
  <si>
    <t>ROSA PEREIRA BARBOSA</t>
  </si>
  <si>
    <t>125040/124040/104040/105040/095040/085040</t>
  </si>
  <si>
    <t xml:space="preserve">PELOS DOS GRANDES LABIOS UM POUCO GRANDES E COM POUCO CONTRASTE. ALINHEI AS EXPECTATIVAS E PEDI PRA PREPARAR APENAS OS GRANDES LABIOS COM DOIS DIAS ANTES POR QUE ESTAVA MAIOR QUE NA PARTE SUPERIOR. </t>
  </si>
  <si>
    <t>THAYNA PAZ DA COSTA</t>
  </si>
  <si>
    <t>JHENIFFER GONÇALVES XAVIER</t>
  </si>
  <si>
    <t>JANAINA OLIVEIRA DE SOUSA MOURA</t>
  </si>
  <si>
    <t>ALGUNS PELOS TAMANHO INADEQUADOS GRANDES</t>
  </si>
  <si>
    <t xml:space="preserve">GRANDE QUANTIDADE DE PELOS, ALGUNS POUCOS PELOS INADEQUADOS, REORIENTEI. </t>
  </si>
  <si>
    <t xml:space="preserve">CLIENTE COM PELOS MUITO GRANDES, ALEGOU ESTAR EM USO DE TESTOSTERONA. DISSE QUE FEZ O PREPARO COM DOIS DIAS E O PELO CRESCEU MUITO. CIENTE DA INTERFERENCIA NO RESULTADO E DE QUE A APLICAÇÃO NOS PELOS GRANDE NAO É EFICAZ. SUGERI INTERROMPER O LASER ENQUANTO TERMINA O TRATAMENTO COM HORMONIOS E DISSE QUE CONTINUARA FAZENDO OS DOIS EM CONJUNTO POR ENQUANTO. </t>
  </si>
  <si>
    <t>203040/183040/164040/105040</t>
  </si>
  <si>
    <t>163040/143040/123040</t>
  </si>
  <si>
    <t xml:space="preserve">CLIENTE COM PELOS DE PREPARO INADEQUADO , DE TAMANHO MEDIO, FOI ORIENTADA A RESPEITO DE POSSIVEL FALTA DE RESULTADO, POREM QUIS EFETUAR A SESSAO. </t>
  </si>
  <si>
    <t>CLIENTE APRESENTOU AUMENTO DE SENSIBILIDADE EM REGIAO DE VIRILHA, E FUI REDUZINDO A FLUENCIA NA AREA.</t>
  </si>
  <si>
    <t>JENNIFER PEREIRA MAGALHÃES ROCHA</t>
  </si>
  <si>
    <t>MUITOS PELOS GRANDES, ORIENTEI QUANTO AO PREPARO E DEIXEI CIENTE QUE NAO VAO CAIR OS PELOS QUE ESTAVAM INADEQUADOS.</t>
  </si>
  <si>
    <t>POUQUISSIMOS PELOS, SO APLIQUEI ONDE TINHA PELO E EXPLIQUEI POR QUE ESTAVA APLICANDO SO ONDE TINHA PELO, CLIENTE CONCORDOU.</t>
  </si>
  <si>
    <t>CLIENTE TEM FALTADO MUITO, CIENTE DA INTERFERENCIA NO RESULTADO.</t>
  </si>
  <si>
    <t>MUITOS PELOS COM PREPARO INADEQUADO. CLIENTE CIENTE DA INTERFERENCIA NO RESULTADO E REORIENTADA</t>
  </si>
  <si>
    <t>164040/124040/124040/105040</t>
  </si>
  <si>
    <t xml:space="preserve">CLIENTE FEZ O PREPARO COM 4 DIAS, FIZ A SESSAO POR QUE JA TINHA MUITAS SESSÕES CANCELADAS E TINHA UITO PELO. EXPLIQUEI QUE TALVEZ NEM TODOS CAIAM E PEDI PARA QUE VIESSE COM MAIS FLUENCIA. </t>
  </si>
  <si>
    <t>203040/125040/124040</t>
  </si>
  <si>
    <t>BASTANTE PELOS GRANDES REGIÃO INTERNA DE GRANDES LABIOS CLIENTE CIENTE</t>
  </si>
  <si>
    <t>BASTANTE PELINHOS FINOS E LOIROS NAS LATERAIS DE TODA COSTA</t>
  </si>
  <si>
    <t>CLIENTE SE MEXE BASTANTE O QUE INTERFERE NA QUALIDADE DA APLICAÇÃOPODENDO CAUSAR FALHAS E INTERCORRÊNCIA. FOI ORIENTADO USO DE ANESTÉSICO.</t>
  </si>
  <si>
    <t>REGIÃO INTERNA GRANDES LABIOS BASTANTE PELOS GRANDESSEM PREPARO</t>
  </si>
  <si>
    <t>CLIENTE ESTA COM A PELE BRONZEADA E MESMO EXPLICANDO TODOS OS RISCOS DECORRENTES DA REALIZAÇÃO DO LASER A CLIENTE QUIZ REALIZAR A SESSÃO.</t>
  </si>
  <si>
    <t>REALIZADO POE DRIELLY</t>
  </si>
  <si>
    <t>GIL RIBEIRO SIQUEIRA</t>
  </si>
  <si>
    <t>CLIENTE RELATA AUMENTO DE SENSIBILIDADA NA AREA, TAMBEM ESTA NO PERIODO MENSTRUAL.</t>
  </si>
  <si>
    <t>CLIENTE RELATA QUE HOUVE QUEIMADURAS EM LATERAL DE VIRILHA NA SESSÃO ANTERIOR, PORÉM NÃO APRESENTA MAIS MANCHAS.</t>
  </si>
  <si>
    <t>163040/144040/163040/144040/124040</t>
  </si>
  <si>
    <t>CLIENTE COM POUCO CONTRASTE DE PELO E PELE, ALINHEI AS EXPECTATIVAS</t>
  </si>
  <si>
    <t>AXULAS BASTANTE ESCURECIDAS. CLIENTE RELATA QUE POSSIVELMENTE TENHA SIDO DE UM DESODORANTE.</t>
  </si>
  <si>
    <t>SESSÃO REALIZADA PELA DRA DRIELLY</t>
  </si>
  <si>
    <t>REGIAO BASTANTE ESCURECIDA E COM BAIXO CONTRASTE ENTRE PELO E PELE. AXILA DIREITA POSSUI MARCAS HIPERCROMICAS DE NASCENÇA.</t>
  </si>
  <si>
    <t>REGIÃO CENTRAL MAIS ESCURECIDA 18</t>
  </si>
  <si>
    <t>OTIMO RESULADO EM TODAS AS REGIÕES</t>
  </si>
  <si>
    <t xml:space="preserve">PELOS GRANDES EM REGIAO DE GRANDES LABIOS.... </t>
  </si>
  <si>
    <t xml:space="preserve">PREPARO FOI FEITO COM 4 DIAS,  CIENTE DE QUE TALVEZ NAO CAIAM TODOS. NA PROXIMA VEZ VAI FAZER COM 3 DIAS. </t>
  </si>
  <si>
    <t>204040/163040/164040/144040/124040/125040</t>
  </si>
  <si>
    <t>184040/164040/163040/124040/125040/105040</t>
  </si>
  <si>
    <t>GRANDE QUANTIDADED DE PELOS</t>
  </si>
  <si>
    <t>203040/184040/204040/125040/105040</t>
  </si>
  <si>
    <t>VAI PARA A PRAIA EM 5 DIAS, PEDI PARA USAR MUITA PROTEÇÃO .</t>
  </si>
  <si>
    <t>124040/095040/075040</t>
  </si>
  <si>
    <t>203040/204040/184040/164040/124040/125040</t>
  </si>
  <si>
    <t>ISADORA SILVA LAZARON</t>
  </si>
  <si>
    <t>VABRIANNE OLIVEIRA COSTA</t>
  </si>
  <si>
    <t>144040/144040/124040/105040</t>
  </si>
  <si>
    <t>CLIENTE NAO TINHA PELOS, FEZ O PREPARO COM 1 DIA ANTES E QUIS FAZER A SESSAO ASSIM MESMO. CIENTE DA INTERFERENCIA NO RESULTADO.</t>
  </si>
  <si>
    <t>REALIZADO PELA FISIOTERAPEUTA TATIANA.</t>
  </si>
  <si>
    <t xml:space="preserve">PELOS INADEQUADOS DENTRO DOS GRANDES LABIOS, ORIENTEI QUANTO AO PREPARO. </t>
  </si>
  <si>
    <t>GRANDE QUANTIDADE DE PELOS, CLIENTE QUESTIONADA SOBRE USO DE VITAMINA OU ALGO QUE POSSA ESTIMULAR O CRESCIMENTO, MAS NEGA. EMBORA ESTEJA ALINHADA QUE É UMA REGIÃO HORMONAL.
REGIÃO INTIMA COM PELOS COM PREPARO INADEQUADO.</t>
  </si>
  <si>
    <t>HÁ MUITOS PELOS LOIROS NA REGIÃO. ALINHADA EXPECTATIVA DE RESULTADO.</t>
  </si>
  <si>
    <t>OTIMO RESULTADO POUQUISSIMOS PELOS EM TODA REGIÃO</t>
  </si>
  <si>
    <t>SESSAO REALIZADA PELA FISIOTERAPEUTA TATIANA</t>
  </si>
  <si>
    <t>CLIENTE POSSUI SARDAS NA REGIÃO, ASSIM COMO EM BOCHECHAS E RELATA QUE SEMPRE TEVE.</t>
  </si>
  <si>
    <t>PELE  BASTANTE RESSACADA, ORIENTEI  HIDRATAR BEM PARA A PROXIMA SESSÃO,</t>
  </si>
  <si>
    <t>HÁ PELOS LOIROS NA REGIÃO. CLIENTE ALINHADA QUANTO EXPECTATIVA DE RESULTADO.</t>
  </si>
  <si>
    <t>Dyulyanne Vieira De Deus</t>
  </si>
  <si>
    <t>CLIENTE ESTAVA UM POUCO PIGMENTADA MAS GARANTIU QUE NAO PEGOU SOL.</t>
  </si>
  <si>
    <t>ALGUNS PELOS INADEQUADOS, REORIENTEI.</t>
  </si>
  <si>
    <t>PEDI PRA FAZER O RETORNO COM 20 DIAS POIS JA ESTA NA MANUTENÇÃO E AINDA ESTA COM MUITOS PELOS.</t>
  </si>
  <si>
    <t>AILTON DE MELO ALVES DE DEUS</t>
  </si>
  <si>
    <t>1240  EM REGIAO DO BIGODE.</t>
  </si>
  <si>
    <t>AREA DE CAVANHAQUE AUMENTEI A FLUENCIA PORQUE AINDA ESTA COM MUITOS PELOS.</t>
  </si>
  <si>
    <t>LETYCIA KÉLLYTA DE CAMARGO DA SILVA</t>
  </si>
  <si>
    <t xml:space="preserve">ALGUNS PELOS GRANDE E QUIS REALIZAR O PROCEDIMENTO MESMO ASSIM, DISSE QUE VAI PARA A PRAIA E NÃO QUIS REMARCAR A SESSÃO.
</t>
  </si>
  <si>
    <t>JANINE FERNANDES DE SOUSA</t>
  </si>
  <si>
    <t>ANIBAL GUILHERME PALOSCHI</t>
  </si>
  <si>
    <t>VANESSA MOREIRA DA ROCHA</t>
  </si>
  <si>
    <t xml:space="preserve">BRONZEADA, VEIO DA PRAIA DIA 05 DE JANEIRO, POR ISSO MANTIVE FLUÊNCIA. </t>
  </si>
  <si>
    <t>GLEIS SOUSA SANTOS</t>
  </si>
  <si>
    <t>MARIA EDUARDA ANTKIEWICZ VALENTE FALCÃO</t>
  </si>
  <si>
    <t>KARLA DIAS DA CRUZ MONTALVÃO</t>
  </si>
  <si>
    <t>JACIARA DA SILVA SANTOS</t>
  </si>
  <si>
    <t>MARIA AUGUSTA FERREIRA SCHULT</t>
  </si>
  <si>
    <t>CAMILY GUIMARAES  CESAR SUDRÉ</t>
  </si>
  <si>
    <t>143040/163040/164040</t>
  </si>
  <si>
    <t xml:space="preserve">1430 INTERNO DE COXA, ONDE É MAIS ESCURO. </t>
  </si>
  <si>
    <t xml:space="preserve">TENTAR SUBIR NA PRÓXIMA. </t>
  </si>
  <si>
    <t xml:space="preserve">CLIENTE MECHEU MUITO ESTAVA COM OB, E NO CICLO MENSTRUAL, E ESTAVA MUITO RESSECADA, ORIENTEI O USO DE HIDRATANTE. </t>
  </si>
  <si>
    <t>SHEILA FRANCISCO DA SILVA</t>
  </si>
  <si>
    <t>THAISSA SOARES DA COSTA</t>
  </si>
  <si>
    <t>Caroline Teixeira</t>
  </si>
  <si>
    <t>THAINNA SOARES DA COSTA</t>
  </si>
  <si>
    <t>ROSIMAR DA SILVA PORTO</t>
  </si>
  <si>
    <t>BEATRIZ MIRANDA LIMA</t>
  </si>
  <si>
    <t>JULIANA DA SILVA PASSOS</t>
  </si>
  <si>
    <t>MARIA GABRIELLA MONTALVÃO</t>
  </si>
  <si>
    <t>183040/183040/164040</t>
  </si>
  <si>
    <t>JULIA DA SILVA SEVERINO</t>
  </si>
  <si>
    <t>VITÓRIA GABRIELLY DE CARVALHO SOBRINHO</t>
  </si>
  <si>
    <t>FRANCISCA APARECIDA PEREIRA DE OLIVEIRA</t>
  </si>
  <si>
    <t>ELLEN KEDAN GOMES NUNES DOURADO</t>
  </si>
  <si>
    <t>BRONZE DE UM MÊS, MANTIVE FLUÊNCIA.</t>
  </si>
  <si>
    <t>JESSYCA BEATRIZ RODRIGUES LOPES</t>
  </si>
  <si>
    <t xml:space="preserve">CLIENTE TEM MELASMA E NÃO REALIZA O PROCEDIMENTO, FEZ UMA VEZ E DEIXOU MANCHA. </t>
  </si>
  <si>
    <t>IGOR MOURA</t>
  </si>
  <si>
    <t>105040/104040/123040</t>
  </si>
  <si>
    <t xml:space="preserve">CLIENTE BASTANTE SENSÍVEL E INQUIETA NA APLICAÇÃO. SE MEXE MUITO, O QUE TORNA ARRISCADO QUANTO A INTERCORRÊNCIA POR POSICIONAMENTO DA HAND)
CLIENTE TRABALHA COM A REGIÃO EXPOSTA AO SOL E HOJE ESTAVA MAIS BRONZEADA DO QUE SESSÃO ANTERIOR. É BASTANTE DELICADO EVOLUIR POTÊNCIA EM REGÃO CONSTANTEMENTGE EXPOSTA AO SOL.
</t>
  </si>
  <si>
    <t>094040/104040/123040</t>
  </si>
  <si>
    <t>DANIELLE VANESSA CAVALCANTE GONÇALVES</t>
  </si>
  <si>
    <t>REGIÃO COM PELOS COM PREPARO INADEQUADO. ORIENTEI QUANTO AO PREPARO ADEQUADO.</t>
  </si>
  <si>
    <t>ELIZETE PAES DA COSTA</t>
  </si>
  <si>
    <t>ATENILDE DA SILVA FLACH</t>
  </si>
  <si>
    <t>183040/184040/164040/144040/124040/104040/105040</t>
  </si>
  <si>
    <t>184040/164040/163040/124040/104040/105040</t>
  </si>
  <si>
    <t xml:space="preserve">PACIENTE RELATA QUE NÃO VER RESULTADO EM PERNAS, ELA FAZ PREPARO NA MAQUININHA E ACHEI MUITO PEQUENO, ORIENTEI A FAZER NA GILLETE COM 7 DIAS ANTES. DISSE QUE IA FAZER NA MAQUINA NA 2, ORIENTEI QUE TEM QUE ESTAR DO TAMANHO DA PONTA DA CANETA, PARA REALIZAR O PROCEDIMENTO. </t>
  </si>
  <si>
    <t xml:space="preserve">CLIENTE BRONZEADA, DISSE QUE TEM DOIS MESES, E QUIS REALIZAR SESSÃO MESMO COM OBSERVAÇÃO QUE PODERIA CAUSAR QUEIMADURA. </t>
  </si>
  <si>
    <t>BEATRIZ DA SILVA BORGES</t>
  </si>
  <si>
    <t>CLAUDIA CUNHA DOS SANTOS</t>
  </si>
  <si>
    <t>VALDETE ANTONIA DA SILVA</t>
  </si>
  <si>
    <t>ALGUNS PELOS GRANDE, ORIENTEI AO PREPARO ADEQUADO.</t>
  </si>
  <si>
    <t>OTIMO RESULTADO EM TODA REGIÃO POUQUISSIMOS PELOS FININHOS</t>
  </si>
  <si>
    <t>MAIRA STEFANY LOPES DE SALES DOURADO</t>
  </si>
  <si>
    <t>203040/163040/144040/124040/125040</t>
  </si>
  <si>
    <t>GISELE SOARES DE MOURA</t>
  </si>
  <si>
    <t>Juliana Barbosa Do Nascimento</t>
  </si>
  <si>
    <t>CLARA BATISTA BARKERT</t>
  </si>
  <si>
    <t>DAIANE BORGES DA PAIXAO KAISER</t>
  </si>
  <si>
    <t>GRANDE QUANTIDADE DE PELOS, POREM CLIENTE RELATA ESTAR FAZENDO TRATAMENTO PARA ENGRAVIDAR. FOI ORIENTADA SOBRE CONTRAINDICACOES E INTERVALO PARA VOLTAR.</t>
  </si>
  <si>
    <t>LAYLA SANTOS SILVA</t>
  </si>
  <si>
    <t xml:space="preserve">BASTANTE PELOS EM TODA REGIÃO </t>
  </si>
  <si>
    <t>EDVILSON FERREIRA DA CONCEICAO</t>
  </si>
  <si>
    <t>075040/094040</t>
  </si>
  <si>
    <t xml:space="preserve">0940 INTERNO DE BRAÇO. </t>
  </si>
  <si>
    <t>ALEXANDRA ROBERTA PORTO SILVA</t>
  </si>
  <si>
    <t>ANA KEZIA SOARES LIRA</t>
  </si>
  <si>
    <t>PELOS GRANDES EM TIDA REGIÃO CLIENTE CIENTE E REORIENTADA QUANTO AO PREPARO.</t>
  </si>
  <si>
    <t xml:space="preserve">1440 COXAS NA PARTE DA FRENTE (DECÚBITO DORSAL). </t>
  </si>
  <si>
    <t>143040/123040/124040/104040</t>
  </si>
  <si>
    <t xml:space="preserve">ALGUNS PELOS GRANDE, ORIENTEI AO TAMANHO ADEQUADO. </t>
  </si>
  <si>
    <t>POSTERIOR DE MEIA PERNA 1230, PROBLEMA NO CRIOGÊNIO.</t>
  </si>
  <si>
    <t xml:space="preserve">PELOS GRANDE, ORIENTEI A FAZER DEPILAÇÃO COM 3 DIAS, COM A GILLETE. </t>
  </si>
  <si>
    <t>ALGUNS PELOS GRANDE, ORIENTEI AO TAMANHO ADEQUADO.</t>
  </si>
  <si>
    <t>EUZEBIO ALVARENGA SANTANA</t>
  </si>
  <si>
    <t>RAMON ALVES GUEDES</t>
  </si>
  <si>
    <t>ELA FAZ BUÇO, USEI ESSA FLUÊNCIA NA ÁREA.</t>
  </si>
  <si>
    <t xml:space="preserve">BEM RESSECADA. ORIENTEI AO USO DE BEPANTOL E VEIO APÓS REALIZAR SESSÕES NORMAIS, POR ISSO COMECEI DO ZERO. </t>
  </si>
  <si>
    <t>184040/164040/143040/144040/124040/125040/105040</t>
  </si>
  <si>
    <t>GEOVANE RODRIGUES DE OLIVEIRA</t>
  </si>
  <si>
    <t>DELZA FELIPE SANTIAGO</t>
  </si>
  <si>
    <t>SANDY SAMARA MELO DE SOUSA</t>
  </si>
  <si>
    <t xml:space="preserve">FICOU UM TEMPO SEM VIR, ORIENTEI A FAZER SESSÕES DE 45 EM 45 DIAS. </t>
  </si>
  <si>
    <t xml:space="preserve">PACIENTE DESCOLORE A LOMBAR, ALGUNS AINDA ESTAVAM CLAROS, ORIENTEI A VOLTAR COM 3 MESES, QUANDO OS PELOS ESTIVEREM PRETOS E COM PREPARO ADEQUADO. </t>
  </si>
  <si>
    <t xml:space="preserve">CLIENTE RECLAMOU DE SENSIBILIDADE A SESSÃO INTEIRA, REDUZI EM VIRILHA, MAS MANTIVE OUTRAS ÁREAS PARA NÃO COMPROMENTER NO RESULTADO. </t>
  </si>
  <si>
    <t>JOAO MARCOS DIAS DE SOUZA</t>
  </si>
  <si>
    <t>CLAUDETE BAIER L KOCH</t>
  </si>
  <si>
    <t>ZENAIDA PEREIRA DE MENDONÇA</t>
  </si>
  <si>
    <t>HÁ PELOS LOIROS NA REGIAO. ALINHADA EXPECTATIVA DE RESULTADO.</t>
  </si>
  <si>
    <t>OTIMO RSULTADO EM TODA REGIÃO</t>
  </si>
  <si>
    <t xml:space="preserve">CLIENTE EXTREMAMENTE SENSÍVEL, PASSEI ANESTÉSICO, E ORIENTEI A PASSAR ANTES DE VIR. </t>
  </si>
  <si>
    <t xml:space="preserve">PACIENTE MEXEU MUITO, E ALGUNS PELOS ESTAVAM GRANDES, ORIENTEI AO TAMANHO ADEQUADO. </t>
  </si>
  <si>
    <t>084040/094040/095040</t>
  </si>
  <si>
    <t xml:space="preserve">ALGUNS PELOS GRANDE POSTERIOR DE COXA, ORIENTEI AO TAMANHO ADEQUADO DO PELO. </t>
  </si>
  <si>
    <t>SILVANO RIBEIRO DA SILVA</t>
  </si>
  <si>
    <t>AMANDA PEREIRA BRABNDÃO</t>
  </si>
  <si>
    <t>MARIA LUISA SUGAHARA</t>
  </si>
  <si>
    <t>TATIELEN AZEVEDO DA SILVA</t>
  </si>
  <si>
    <t xml:space="preserve">1630 JOELHOS, RESTANTE 1640. </t>
  </si>
  <si>
    <t xml:space="preserve">FEITA POR AMANDA VITOR MARTINS. </t>
  </si>
  <si>
    <t>ANA LAURA SORAES OLIVEIRA</t>
  </si>
  <si>
    <t>BRUNNA DE OLIVEIRA ALTHAUS</t>
  </si>
  <si>
    <t>LILIANE DA SILVA E SILVA</t>
  </si>
  <si>
    <t>LETICIA KEREN SOARES DA SILVA MOREIRA</t>
  </si>
  <si>
    <t>SILVANIA MOREIRA DO VALE VIANA</t>
  </si>
  <si>
    <t>NÃO E POSSIVEL APLICAR EM TODA REGIÃO NECESSARIA DEVIDO AO USO DA CALCINHA DURANTE A SESSÃO.</t>
  </si>
  <si>
    <t xml:space="preserve">FICOU UM TEMPO SEM VIR, MUITOS PELOS, ORIENTEI A VIR DE 45 EM 45 DIAS SEM NÃO, NÃO IA TER RESULTADO. </t>
  </si>
  <si>
    <t>CLIENTE BASTANTE SENSIVEL SE MOVIMENTAVA MUITO DURANTE A SESSÃO E DEVIDO A ISTO PODE CAUSAR MAL APLICAÇÃO E ALGUNS PELOS NÃO SEREM APLICADOS .</t>
  </si>
  <si>
    <t>THAIS DE SOUZA FONSECA</t>
  </si>
  <si>
    <t>184040/164040/143040/144040/124040/104040/105040</t>
  </si>
  <si>
    <t>163040/164040/144040/104040/124040/105040</t>
  </si>
  <si>
    <t>JANE FERNANDES DE SOUSA</t>
  </si>
  <si>
    <t>PELOS LOIROS, ALINHADA EXPECTATIVA DE RESULTADO</t>
  </si>
  <si>
    <t xml:space="preserve">FICOU ALGUM TEMPO SEM VIR, ORIENTEI A VIR DE 45 EM 45 DIAS. </t>
  </si>
  <si>
    <t>JESSICA CRISTINA DA SILVA MARTINS</t>
  </si>
  <si>
    <t>203040/183040/164040/144040/124040/125040/123040</t>
  </si>
  <si>
    <t>CUIDADO CRIO NA COXA, SENSÍVEL AO CRIOOOOO.</t>
  </si>
  <si>
    <t>ANDRESSA DIVINA DE ARAUJO</t>
  </si>
  <si>
    <t>REGIÃO ÍNTIMA COM ALGUNS  PELOS COM PREPARO INADEQUADO. ORIENTEI QUANTO AO PREPARO ADEQUADO.</t>
  </si>
  <si>
    <t xml:space="preserve">PACIENTE MEXEU MUITO, E ESTAVA COM OS PELOS ENORMES, DISSE QUE FEZ NA MAQUININHA E INSISTIU EM REALIZAR O PROCEDIMENTO, FALEI QUE SE FICAR GRANDE ASSIM NA PRÓXIMA, NÃO IAMOS CONSEGUIR REALIZAR AS SESSÕES, DISSE PARA PREPARAR COM 7 DIAS ANTES, ELA FALOU QUE ESTAVAM FINOS POR ISSO A MAQUININHA NÃO CONSEGUIU PEGAR. </t>
  </si>
  <si>
    <t>184040/183040/144040</t>
  </si>
  <si>
    <t xml:space="preserve">RELATOU DESCONFORTO, APLIQUEI EM CIMA DE PELOS. </t>
  </si>
  <si>
    <t>Larissa Gomes Barreto Pereira</t>
  </si>
  <si>
    <t>OTIMO RESULTADO EM TODA REGIÃO SEM PELOS APARENTES</t>
  </si>
  <si>
    <t xml:space="preserve">PACIENTE COM MUITAS MANCHINHAS, E COM ALGUNS PELOS GRANDE, USOU A MAQUININHA E ORIENTEI A FAZER COM 7 DIAS O PREPARO. </t>
  </si>
  <si>
    <t xml:space="preserve">PACIENTE SENSÍVEL AO CRIO, USEI 0840 PARA VER COMO FICA RESULTADO. </t>
  </si>
  <si>
    <t>PACIENTE COM PELE BEM SENSÍVEL, POR ISSO NÃO SUBI POTÊNCIA.</t>
  </si>
  <si>
    <t>YASMIN CAROLINE VEIGA  DE JESUS</t>
  </si>
  <si>
    <t>VIVYAN BARRETO NESRRALLA</t>
  </si>
  <si>
    <t>FLÁVIA NATHANI DOS SANTOS</t>
  </si>
  <si>
    <t xml:space="preserve">PACIENTE FICOU UM TEMPO SEM VIR, ORIENTEI A FAZER DE 45 EM 45 DIAS, PARA TER RESULTADO, USOU REMÉDIO PARA ESPINHAS NESSE TEMPO TAMBÉM. </t>
  </si>
  <si>
    <t>DAIANY MARÇAL RIBEIRO</t>
  </si>
  <si>
    <t>FERNANDA MENDES DE OLIVEIRA</t>
  </si>
  <si>
    <t>MARIA LUCIA A O TORRES</t>
  </si>
  <si>
    <t>KARINE KAWAMOTO</t>
  </si>
  <si>
    <t>CARLA CRISPIM SANTOS RESENDE SILVA</t>
  </si>
  <si>
    <t>REGIÃO POSSUI MANCHAS HIPERCROMICAS</t>
  </si>
  <si>
    <t xml:space="preserve">PACIENTE BRONZEADA, POR ISSO NÃO FIZ OUTRAS ÁREAS. </t>
  </si>
  <si>
    <t>FRANCIELLY LIMA CHAVES</t>
  </si>
  <si>
    <t>Roberta Kellen Cavalcante de Freitas</t>
  </si>
  <si>
    <t xml:space="preserve">ALGUNS PELOS GRANDES, ORIENTEI AO TAMANHO ADEQUADO. </t>
  </si>
  <si>
    <t>ISALDETE FERREIRA DE SOUSA CARMO</t>
  </si>
  <si>
    <t>ANA PAULA BARBOSA VIEIRA</t>
  </si>
  <si>
    <t>DEPILOU COM 4 DIAS, ORIENTEI QUE ERA COM 7, E QUIS REALIZAR O PROCEDIMENTO MESMO ASSIM .</t>
  </si>
  <si>
    <t>ANA BEATRIZ ALVES DOS SANTOS</t>
  </si>
  <si>
    <t>BRUNNO SANTHYAGO PASSERI GONTIJO</t>
  </si>
  <si>
    <t xml:space="preserve">CLIENTE APRESENTA LEVES TREMORES, SEGUNDO O MESMO POR CONTA DE REMÉDIOS, MAS CONSEGUIMOS FAZER SESSÃO NORMALMENTE. </t>
  </si>
  <si>
    <t xml:space="preserve">FICOU UM TEMPO SEM VIR, TINHA MUITOS PELOS. </t>
  </si>
  <si>
    <t>184040/164040/144040/124040/105040/095040</t>
  </si>
  <si>
    <t>164040/144040/124040/123040/104040/105040</t>
  </si>
  <si>
    <t>REGIÃO ÍNTIMA E DE LATERAL INTERNA DE COXA COM PELOS ALGUNS PELOLS COM PREPARO INADEQUADO. ORIENTEI QUANTO AO PREPARO ADEQUADO.
HÁ PELOS LOIROS NA REGIAO ÍNTIMA. ALINHADA EXPECTATIVA DE RESULTADO.</t>
  </si>
  <si>
    <t>144040/124040/105040/104040/095040</t>
  </si>
  <si>
    <t>144040/123040/124040/105040/095040</t>
  </si>
  <si>
    <t>1640 BIGODE E CAVANHANQUE.</t>
  </si>
  <si>
    <t xml:space="preserve">1640 BIGODE E CAVANHANQUE. </t>
  </si>
  <si>
    <t>085040/095040/105040/125040</t>
  </si>
  <si>
    <t>ERICA PAULINOMDA SILVA</t>
  </si>
  <si>
    <t>ANA BEATRIZ  DA FONSECA MARTINS</t>
  </si>
  <si>
    <t xml:space="preserve">FICOU UM TEMPO SEM VIR, TINHA BASTANTE PELOS E MANTIVE POTÊNCIAS. 
ALGUNS PELOS GRANDE, ORIENTEI AO PREPARO ADEQUADO. </t>
  </si>
  <si>
    <t xml:space="preserve">OTIMO RESULTADO EM TODA REGIÃO.
</t>
  </si>
  <si>
    <t>OTIMO RESULTADO EM TODA REGIÃO POCOS PELOS FININHOS.</t>
  </si>
  <si>
    <t>TAMIRES BARROS DOS SANTOS</t>
  </si>
  <si>
    <t xml:space="preserve">MUITOS PELOS, ORIENTEI A FAZER DE 45 EM 45 DIAS, FICOU SEM VIR UM MÊS. </t>
  </si>
  <si>
    <t>GRANDE QUANTIDADE DE PELOS. PORÉM QUANDO QUESTIONADA, CLIENTE RELATA QUE TOMA MEDICAMENTO PARA CRESCIMENTO CAPILAR. EXPLIQUEI SOBRE INTERFERÊNCIA NO RESULTADO.
REGIÃO ÍNTIMA COM ALGUNS PELOS COM PREPARO INADEQUADO. ORIENTEI QUANTO AO PREPARO ADEQUADO.</t>
  </si>
  <si>
    <t>ADRIANA FONSECA</t>
  </si>
  <si>
    <t>OTIMO RESULTADO PELOSPERSITEM EM GRANDES LABIOS</t>
  </si>
  <si>
    <t xml:space="preserve">FICOU UM TEMPO SEM VIR, TINHA BASTANTE PELOS E MANTIVE POTÊNCIAS. </t>
  </si>
  <si>
    <t>BASTANTE PELOS GRANDES PREPARO INADEQUADO CLIENTE CIENTE E REORIENTADA</t>
  </si>
  <si>
    <t>CLIENTE SENSSIVEL NO MOMENTO NÃO FOI POSSIVEL EVOLUIR A FLUENCIA</t>
  </si>
  <si>
    <t>203040/204040/184040/164040/124040/125040/105040</t>
  </si>
  <si>
    <t>124040/104040/094040/095040/085040/075040</t>
  </si>
  <si>
    <t>KAMILLA PEREIRA DA SILVA</t>
  </si>
  <si>
    <t>POUCOS PELOS FINOS EM TODA REGIÃO</t>
  </si>
  <si>
    <t>OTTIMO RESULTADO EM TODA REGIÃO</t>
  </si>
  <si>
    <t xml:space="preserve">RELATOU DESCONFORTO, POR ISSO REDUZIR FLUÊNCIA. </t>
  </si>
  <si>
    <t>ENEIAS ARAGÃO</t>
  </si>
  <si>
    <t>MARLUCIA ALMEIDA DE BRITO</t>
  </si>
  <si>
    <t>094040/095040/085040/084040/075040</t>
  </si>
  <si>
    <t>REGINA FRANCISCA DAS DORES</t>
  </si>
  <si>
    <t>LETÍCIA DA PAIXAO BORBA</t>
  </si>
  <si>
    <t>ANGELA MARIA BORGES DE SOUSA</t>
  </si>
  <si>
    <t>184040/163040/164040/144040/125040/105040/095040</t>
  </si>
  <si>
    <t xml:space="preserve">ALGUNS PELOS GRANDE, ORIENTEI AO PREPARO ADEQUADO. TINHA MUITOS PELOS FICOU MUITO TEMPO SEM VIR, ORIENTEI A VIR DE 45 EM 45 DIAS, SE NÃO, NÃO HAVERIA RESULTADO. </t>
  </si>
  <si>
    <t>RAYANE MELO DE LIMA</t>
  </si>
  <si>
    <t xml:space="preserve">DESCONFORTO, POR ISSO REDUZIR. </t>
  </si>
  <si>
    <t>VERA CARDOSO DE CAMPOS</t>
  </si>
  <si>
    <t xml:space="preserve">INTERCORRÊNCIA SESSÃO ANTERIOR. MANTER FLUÊNCIA. </t>
  </si>
  <si>
    <t>LUDMILLA LEITE DE OLIVEIRA</t>
  </si>
  <si>
    <t xml:space="preserve">PELOS TODOS PREPARO INHADEQUADOS CLIENTE CIENTE </t>
  </si>
  <si>
    <t>MÉDIA QUANTIDADE DE PELOS FINOS. PORÉM REGIÃO POSSUI BAIXO CONTRASTE ENTRE PELOE E PELE.</t>
  </si>
  <si>
    <t>125040/105040/095040/104040</t>
  </si>
  <si>
    <t>AMANDA SHERER DE BRITO</t>
  </si>
  <si>
    <t>STEFFANY FERNANDA BATISTA DA SILVA</t>
  </si>
  <si>
    <t xml:space="preserve">ALGUNS PELOS GRANDES EM LÁBIOS, FICOU UM TEMPO SEM VIR, ORIENTEI A VIR DE 45 EM 45 DIAS. </t>
  </si>
  <si>
    <t>DANIELE BUENA DA SILVA</t>
  </si>
  <si>
    <t>MILENE DA SILVA MATOS</t>
  </si>
  <si>
    <t>ANA LAURA GOMES SILVA</t>
  </si>
  <si>
    <t>GLAUCIA GONÇALVES VITOR MARTINS</t>
  </si>
  <si>
    <t>OTIMO RESULTAD EM TODA REGIÃO</t>
  </si>
  <si>
    <t xml:space="preserve">ALGUNS PELOS GRANDE EM LÁBIOS E LATERAL DE COXA, ORIENTEI AO PREPARO ADEQUADO. </t>
  </si>
  <si>
    <t>MARIA HELENA DE DEUS ALVES</t>
  </si>
  <si>
    <t>FOTOTIPO VI</t>
  </si>
  <si>
    <t>203040/184040/183040/164040/144040/125040</t>
  </si>
  <si>
    <t xml:space="preserve">PACIENTE APARENTA ESTAR BRONZEADA, NÃO SUBI FLUÊNCIA E ELA ME FALOU QUE TINHA QUATRO MESES QUE FEZ O BRONZE. </t>
  </si>
  <si>
    <t>184040/164040/163040/144040/124040/105040</t>
  </si>
  <si>
    <t xml:space="preserve">0950 ACIMA CICATRIZ, VER SE AUMENTA NA PRÓXIMA, 0750 MAS CLIENTE QUEIXOU E MESMO ASSIM CONTINUEI PARA DAR RESULTADO. </t>
  </si>
  <si>
    <t>163040/143040/144040/124040/125040/105040</t>
  </si>
  <si>
    <t>DENILSE FRANCISCO MACIEL</t>
  </si>
  <si>
    <t>OTIMO RESULYADO EM TODDA REGIÃO</t>
  </si>
  <si>
    <t>PACIENTE ESTAVA COM TALCO, PÓS DEPILAÇÃO COM SUA DEPILADORA, TIREI EXCESSO MAS AINDA FICOU UM POUCO.</t>
  </si>
  <si>
    <t>TAINARA ALVES DE JESUS</t>
  </si>
  <si>
    <t>JAQUELINE FRANCISCA DE LIMA</t>
  </si>
  <si>
    <t>REGIÃO ÍNTIMA COM PELOS COM PREPARO INADEQUADO. ORIENTEI QUANTO AO PREPARO ADEQUADO.</t>
  </si>
  <si>
    <t xml:space="preserve">POUCO RESSECADA E ALGUNS PELOS GRANDES, ORIENTEI QUANTO AO PREPARO ADEQUADO. </t>
  </si>
  <si>
    <t xml:space="preserve">CLIENTE MUITO SENSÍVEL. </t>
  </si>
  <si>
    <t>123040/124040/105040/095040/085040</t>
  </si>
  <si>
    <t>REGIÃO BASTANTE ESCURECIDA E COM MANCHAS DE FOLICULITE. ALINHADA EXPECTATIVA DE RESULTADO.</t>
  </si>
  <si>
    <t xml:space="preserve">CLIENTE FICOU MUITO TEMPO SEM VIR, ORIENTEI A FAZER DE 45 EM 45 DIAS, ALGUNS PELOS GRANDE, ELA DIZ QUE FAZ NA MAQUININHA NÃO GOSTA OU USA GILLETE, ORIENTEI AO TAMANHO ADEQUADO. </t>
  </si>
  <si>
    <t>CLIENTE COM PELOS COM PREPRO INADEQUADO (QUASE INAPARENTES) CLIENTE CIENTE SOBRE INTERFERENCIA NO RESULTADO.</t>
  </si>
  <si>
    <t>MARIA APARECIDA JOSE TORRES</t>
  </si>
  <si>
    <t>REGIÃO BASTANTE ESCURECIDA E COM BAIXO CONTRASTE ENTRE PELO E PELE.</t>
  </si>
  <si>
    <t>144040/124040/104040/125040</t>
  </si>
  <si>
    <t>RESULTADO MUITO BOM!</t>
  </si>
  <si>
    <t>REGIÃO ÍNTIMA POSSUI ALGUNS PELOS BRANCOS. ALINHADA EXPECTATIVA DE RESULTADO.</t>
  </si>
  <si>
    <t>REGIÃO POSSUI BASTANTE MANCHAS ESCURAS DECORRENTES DE FOLICULITE.</t>
  </si>
  <si>
    <t>COXA 940</t>
  </si>
  <si>
    <t>164040/144040/124040/105040/104040</t>
  </si>
  <si>
    <t xml:space="preserve">ALGUNS PELOS GRANDE EM LATERAL DE COXA E LÁBIOS, ORIENTEI AO TAMANHO ADEQUADO, CLIENTE MUITO SENSÍVEL. </t>
  </si>
  <si>
    <t>144040/124040/104040/105040/085040</t>
  </si>
  <si>
    <t>204040/184040/164040/124040/104040/105040/095040</t>
  </si>
  <si>
    <t>PELOS FINOS E EM POUCA QUANTIDADE PERSISTEM EM REGIÃO DE GRANDES LABIOS</t>
  </si>
  <si>
    <t>LUANY TORRES CARVALHO</t>
  </si>
  <si>
    <t>MIRIAN FERNADES ASSUNÇÃO</t>
  </si>
  <si>
    <t>BASTANTE PELOS ESPASSOU MUITO UMA SESSÃO DA OUTRA</t>
  </si>
  <si>
    <t>COMECEI  COM 1640 MAS CLIENTE NÃO SUPORTOU  LADO DIREITO E TERMINEI ESSE LADO E LADO ESQUERDO COM 1440</t>
  </si>
  <si>
    <t xml:space="preserve">OTIMO RESULTADO
</t>
  </si>
  <si>
    <t>PELOS TODOS PREPARO INADEQUADOS CLIENTE CIENTE E REORIENTADA QUANDO AO PREPARO E CIENTE QUANTO AO RESULTADO NESTA SESSÃO</t>
  </si>
  <si>
    <t>BASTANTE PELOS EM TODA REGIÃO DE AMBAS</t>
  </si>
  <si>
    <t>COXA 1040</t>
  </si>
  <si>
    <t>RESULTADO RUIM BASTANTE PELOS EM TODA REGIÃO</t>
  </si>
  <si>
    <t>LORENNA STAYLLER DE SOUSA PINTO</t>
  </si>
  <si>
    <t xml:space="preserve">ALGUNS PELOS GRANDE, LATERAL DE COXA E INTERNO DE LÁBIOS. ORIENTEI AO PREPARO ADEQUADO. </t>
  </si>
  <si>
    <t xml:space="preserve">CLIENTE APRESENTOU ALGUNS PELOS GRANDES, ORIENTEI AO TAMANHO, E FALOU QUE NA PRIMEIRA NÃO FEZ A SESSÃO MAS EVOLUIRAM. ORIENTEI A AGUARDAR TERMINAR AS SESSÕES PARA FAZER ESSA PRIMEIRA NOVAMENTE. </t>
  </si>
  <si>
    <t xml:space="preserve">PERTO DE PERÍODO MENSTRUAL, REDUZIR FLUÊNCIA EM LÁBIOS. </t>
  </si>
  <si>
    <t>LATHYTYA SAMYA ROCHA DA SILVA E GUIMARÃES</t>
  </si>
  <si>
    <t>144040/124040/104040/095040/094040</t>
  </si>
  <si>
    <t xml:space="preserve">ALGUNS PELOS GRANDES EM LATERAL DE COXA, ORIENTEI AO PREPARO ADEQUADO. </t>
  </si>
  <si>
    <t>REGIÃO OTIMO RESULTADO POUQUISSIMOS PELOS FININHOS E CLAROS</t>
  </si>
  <si>
    <t xml:space="preserve">FICOU UM TEMPO SEM VIR, MUITOS PELOS, ORIENTEI A FAZER DE 45 EM 45 DIAS. </t>
  </si>
  <si>
    <t>183040/164040/124040/104040/105040</t>
  </si>
  <si>
    <t>164040/143040/144040/124040/104040/105040/095040</t>
  </si>
  <si>
    <t>124040/105040/104040/095040/085040</t>
  </si>
  <si>
    <t xml:space="preserve">1240 ACIMA CICATRIZ. </t>
  </si>
  <si>
    <t>POUCOS PEELOS</t>
  </si>
  <si>
    <t>CLIENTE AFIRMA QUE BRONZE JÁ TEM 50 DIAS.</t>
  </si>
  <si>
    <t xml:space="preserve"> PS: ABDOMEM FOI 08/50- 09/50</t>
  </si>
  <si>
    <t xml:space="preserve">PACIENTE FICOU UM TEMPO SEM VIR, MUITOS PELOS,  ORIENTEI A FAZER DE 45 EM 45 DIAS, PARA TER RESULTADO, USOU REMÉDIO PARA ESPINHAS NESSE TEMPO TAMBÉM. </t>
  </si>
  <si>
    <t xml:space="preserve">ALGUNS PELOS GRANDES, ORIENTEI AO TAMANHO ADEQUADO. 
FOTOTIPO ALTO EM LÁBIOS, ALINHEI EXPECTATIVA, FICOU CIENTE.
</t>
  </si>
  <si>
    <t xml:space="preserve">CLIENTE BRONZEADA, POR ISSO NÃO FIZ OUTRAS ÁREAS. </t>
  </si>
  <si>
    <t>184040/164040/163040/144040/124040/105040/104040</t>
  </si>
  <si>
    <t>REGIÃO SEM MANCHA E OTIMO RESULTADO</t>
  </si>
  <si>
    <t>SANDRA VAZ DA COSTA PRADO</t>
  </si>
  <si>
    <t>HÁ PELOS BRANCOS NA REGIÃO. CLIENTE ALINHADA.</t>
  </si>
  <si>
    <t xml:space="preserve">ALGUNS PELOS GRANDE, ORIENTEI AO PREPARO ADEQUADO, CLIENTE FICOU UM TEMPO SEM VIR, ORIENTEI QUE PREJUDICAVA O RESULTADO FINAL, E A FAZER DE 45 EM 45 DIAS. </t>
  </si>
  <si>
    <t>OTIMO RESULTAD PELOS PERSISTEM EM GRANDDES LABIOS</t>
  </si>
  <si>
    <t>104040/105040/095040/085040/075040/065040</t>
  </si>
  <si>
    <t xml:space="preserve">ALGUNS PELOS ENORMES, ORIENTEI AO PREPARO ADEQUADO, FEZ NA MAQUININHA 1 DIA ANTES, E ORIENTEI A USAR O GILLETE 3 DIAS ANTES. </t>
  </si>
  <si>
    <t>CLIENTE REALIZA SESSÃO COM CALCINHA DEVIDO A ISTO NÃO CONSEGUIMOS APLICAR EM TODA REGIÃO.CLIENTE CIENTE DOS RESULTADOS OBTIDOS EM DECORRENCIA DO USO DA CALCINHA DURANTE APLICAÇÃO.</t>
  </si>
  <si>
    <t xml:space="preserve">1050, ACIMA CICATRIZ. </t>
  </si>
  <si>
    <t>BEM RESSECADA, ORIENTEI A COMPRAR E PASSAR O BEPANTOL, SE NÃO, NÃO IREMOS SUBIR A FLUÊNCIA.</t>
  </si>
  <si>
    <t>163040/144040/143040/124040</t>
  </si>
  <si>
    <t>203040/204040/184040/164040/144040/124040/125040</t>
  </si>
  <si>
    <t>EMILLY VICTORIA DIAS DE SOUSA</t>
  </si>
  <si>
    <t xml:space="preserve">PELOS GRANDE, ORIENTEI A FAZER DEPILAÇÃO COM 3 DIAS, COM A GILLETE. 
CLIENTE USA CALCINHA DURANTE A APLICAÇÃO, ORIENTEI QUE PODERIA QUEIMAR, E MESMO ASSIM INSISTIU EM FAZER. </t>
  </si>
  <si>
    <t>DORACI MARIA DA SILVA FARIA</t>
  </si>
  <si>
    <t>VANESSA LORRANY SILVA DE SOUZA</t>
  </si>
  <si>
    <t xml:space="preserve">PELOS ENORMES ALGUNS, ORIENTEI AO TAMANHO ADEQUADO. </t>
  </si>
  <si>
    <t>MARIA LUIZA MARTINS XAVIER</t>
  </si>
  <si>
    <t>VINICIOS LUIZ DA SILVA SOUZA</t>
  </si>
  <si>
    <t>CAMILLA FERNANDES LOPES</t>
  </si>
  <si>
    <t>JANITA OLIVEIRA COSTA</t>
  </si>
  <si>
    <t xml:space="preserve">ALGUNS PELOS GRANDE. ORIENTEI AO PREPARO ADEQUADO. </t>
  </si>
  <si>
    <t>JESSIKA KAROLLYNY FERREIRA MONTEIRO LIMA</t>
  </si>
  <si>
    <t>BEATRIZ DE SOUSA BARBOSA</t>
  </si>
  <si>
    <t>JAQUELINE TEXEIRA LOREANO DE OLIVEIRA</t>
  </si>
  <si>
    <t>ERICA FONSECA SILVEIRA PEREIRA</t>
  </si>
  <si>
    <t>LILIAN MARTINS GONTIJO</t>
  </si>
  <si>
    <t>MARIA PATROCINIA DOS SANTOS OLIVEIRA</t>
  </si>
  <si>
    <t>ALGUNS FIOS EM MENTO. ORIENTADA EM RELAÇÃO A REGIAO HORMONAL E A FAZER MANUTENÇÃO.</t>
  </si>
  <si>
    <t>INTERNO E POSTERIOR DE COXAS COM ALGUNS PELOS COM PREPARO INADEQUADO. ORIENTEI QUANTO AO PREPARO ADEQUADO.</t>
  </si>
  <si>
    <t>INTERNO DE COXAS PROX A REGIAO INTIMA 09/50</t>
  </si>
  <si>
    <t>CLIENTE NAO RASPOU MTO BEM A COXA, FOI ORIENTADA EM RELAÇÃO, FOI FEITO A SESSAO AONDE HAVIA OS PELOS</t>
  </si>
  <si>
    <t>VALERIA ALVES DE MELO</t>
  </si>
  <si>
    <t>DARQUIANE NASCIMEENTO KOGLER</t>
  </si>
  <si>
    <t>1230 USADO EM INTERNO DE COXA.</t>
  </si>
  <si>
    <t>AMANDA ABDALLA AMORIN</t>
  </si>
  <si>
    <t>BIANCA PEREIRA PINTO</t>
  </si>
  <si>
    <t>LORENNA MENDES SOUSA</t>
  </si>
  <si>
    <t>OSMARINA FERNADES DE MIRANDA</t>
  </si>
  <si>
    <t>NATALIA DA SILVA LEITE</t>
  </si>
  <si>
    <t>16|30 COXAS</t>
  </si>
  <si>
    <t>LUCIANA TEIXEIRA FERNANDES DOS SANTOS</t>
  </si>
  <si>
    <t>ALINE MYLONAS SIGUEMATU</t>
  </si>
  <si>
    <t>DORSO 950</t>
  </si>
  <si>
    <t>JUNIANE FRANCISCA ROSA</t>
  </si>
  <si>
    <t>NATHANY DANTAS COSTA</t>
  </si>
  <si>
    <t>BRAÇOS 
GI</t>
  </si>
  <si>
    <t>ALESSANDRA PINHEIRO DOS SANTOS</t>
  </si>
  <si>
    <t>MARCOS VINICIUS DOS SANTOS BARROSO</t>
  </si>
  <si>
    <t>LUCILENE APARECIDA MATEUS BATISTA</t>
  </si>
  <si>
    <t>MARIA DE FATIMA MARINS</t>
  </si>
  <si>
    <t xml:space="preserve">CLIENTE RELATOU QUE TIRA COM PINÇA OS PELOS DO BUÇO: ¨"DE VEZ EM QUANDO". ORIENTEI SOBRE AS MANUTENÇÕES POIS TIRAR OS PELOS COM PINÇA COMPROMETE O RESULTADO FINAL. HOJE TINHA POUQUISSIMOS PELOS. </t>
  </si>
  <si>
    <t>RAYSSA HELOIRANA MOREIRA DA SILVA</t>
  </si>
  <si>
    <t>ADRIANO FERNANDES DAS SILVA</t>
  </si>
  <si>
    <t>Gilson Guedes de Oliveira</t>
  </si>
  <si>
    <t>SARAH SOUZA ANDRADE</t>
  </si>
  <si>
    <t>ISADORA GOMES FERNANDES</t>
  </si>
  <si>
    <t>VALDICE MIRTIS THIAGO SILVA</t>
  </si>
  <si>
    <t xml:space="preserve">CLIENTE FEZ COM A GILVIA 1/2 PERNA E POSTERIOR DE COXAS. ANTERIOR NAO TINHA PELOS E FICOU AGENDADO PRA DIA 17/09. </t>
  </si>
  <si>
    <t>RESSACAMENTO, FOI ORIENTADA A UTILIZAÇÃO DE HIDRATANTE.</t>
  </si>
  <si>
    <t>MARLETE ALVES DE MELO</t>
  </si>
  <si>
    <t>CLIENTE EXTREMAMENTE BRONZEADA, DURANTE A SESSÃO FICOU NERVOSA POIS DISSE QUE ERA A COR DA PELE DELA, E QUE NAO TINHA PEGADO SOL</t>
  </si>
  <si>
    <t>LUANNA MARQUES PEREIRA</t>
  </si>
  <si>
    <t>NESTE DIA FOI REALIZADO A SESSÃO NA MEIA PERNA A CLIENTE ESQUECEU DEE PREPARAR A COXA.</t>
  </si>
  <si>
    <t>JESSICA TAYANE STABILE</t>
  </si>
  <si>
    <t>ELIZABETE PAES DA COSTA CHAGAS</t>
  </si>
  <si>
    <t>GABRIELA NASCENTES PEREIRA BARBOSA</t>
  </si>
  <si>
    <t>RENATA FURLAN</t>
  </si>
  <si>
    <t>VANESSA MARIS ARAUJO FERNANDES</t>
  </si>
  <si>
    <t>EMILLY NEUCEMARA DE OLIVEIRA LIMA</t>
  </si>
  <si>
    <t>RANE NATIELE OLIVEIRA</t>
  </si>
  <si>
    <t>RAQUEL DA SILVA RODRIGUES</t>
  </si>
  <si>
    <t>JHENNIFER GABIELY COSTA ALMEIDA</t>
  </si>
  <si>
    <t>FABIANA OLIVEIRA DA SILVA</t>
  </si>
  <si>
    <t>SUELEN ALVES DE SOUSA SILVA</t>
  </si>
  <si>
    <t>BIANCA CASTRO VALADARES</t>
  </si>
  <si>
    <t>LUISA DOS ANJOS ATAIDES</t>
  </si>
  <si>
    <t>DARLLA FERREIRA DOS SANTOS</t>
  </si>
  <si>
    <t>LISIS CAROLINE CABRAL DE LIMA</t>
  </si>
  <si>
    <t>JOSE NILTON RODRIGUES DE SOUZA</t>
  </si>
  <si>
    <t>Franciele Luciano Dos Santos</t>
  </si>
  <si>
    <t>ATENÇÃO NA APLICAÇÃO DE PERNA ESQUERDA: TATUAGEM APRESENTA SINAIS DE DESBOTAMENTO.</t>
  </si>
  <si>
    <t>MARIA JULIA RIBEIRO DA SILVA</t>
  </si>
  <si>
    <t>MARIANA MACEDO CALAÇA</t>
  </si>
  <si>
    <t>ORIENTADA QUANTO AO TAMANHO DOS PELOS.</t>
  </si>
  <si>
    <t>HEMANUELY SABRINY MOREIRA CASTRO</t>
  </si>
  <si>
    <t>LINDOMAR DE JESUS SANTOS</t>
  </si>
  <si>
    <t>HEITOR FRANCISCO ALVES</t>
  </si>
  <si>
    <t>LUDIMILLA ALVES PEREIRA</t>
  </si>
  <si>
    <t>CESAR AUGUSTO BORGES FILHO</t>
  </si>
  <si>
    <t>TAUANY DA SILVA MOREIRA</t>
  </si>
  <si>
    <t>AMANDA DOURADO DA SILVA</t>
  </si>
  <si>
    <t>ANA CLARA MENDONÇA PARREIRA</t>
  </si>
  <si>
    <t>PELOS PREPARADOS COM APENAS 3 DIAS CLIENTE CIENTE.</t>
  </si>
  <si>
    <t>ALESSANDRA FLACH</t>
  </si>
  <si>
    <t>ANELISE GIORGIES</t>
  </si>
  <si>
    <t>Rafael da Rosa Terhorst</t>
  </si>
  <si>
    <t>RAIANE SANTOS PINTO</t>
  </si>
  <si>
    <t>JANAINA BARROS DE LIMA</t>
  </si>
  <si>
    <t>ROSEANE CAMARGO DE MORAES MARTINS</t>
  </si>
  <si>
    <t>JUSCELIA MARIA DE SOUSA</t>
  </si>
  <si>
    <t>JULIANA LOPES DE SOUSA</t>
  </si>
  <si>
    <t>DENIS CABREIRA REIS</t>
  </si>
  <si>
    <t>FRANCISLENE DOS SANTOS HERMINIO</t>
  </si>
  <si>
    <t>MARIA LUIZA RIBEIRO RODRIGUES</t>
  </si>
  <si>
    <t>MIRELLY SEVERINO BOTELHO</t>
  </si>
  <si>
    <t>RENATA GOMES DA SILVA</t>
  </si>
  <si>
    <t>ISABELLA LARA DE FREITAS</t>
  </si>
  <si>
    <t>ISABELA SPINDOLA BARBOSA</t>
  </si>
  <si>
    <t>Amanda da Silva Ferreira</t>
  </si>
  <si>
    <t>Andressa Carla Lopes Dos Santos</t>
  </si>
  <si>
    <t>CARLOS EDUARDO DA SILVA ANDRADE</t>
  </si>
  <si>
    <t>GUSTAVO SILVA CUNHA</t>
  </si>
  <si>
    <t>VINICIUS PEREIRA RESENDE SILVA</t>
  </si>
  <si>
    <t>ANA PAULA KURASHIMA SOBW RUIZ</t>
  </si>
  <si>
    <t>maria laura araujo werner</t>
  </si>
  <si>
    <t>ANNA LUIZA DE OLIVEIRA CALDEIRA</t>
  </si>
  <si>
    <t>AMANDA GOMES DA SILVA</t>
  </si>
  <si>
    <t>ALAYNE MARQUES DE ARAUJO</t>
  </si>
  <si>
    <t>ELAINE ALMEIDA</t>
  </si>
  <si>
    <t>DEBORAH LOPES FERREIRA CHAVES</t>
  </si>
  <si>
    <t>DEBORA GALLERT KOGLER</t>
  </si>
  <si>
    <t>SABRINA BASTOS MARQUES</t>
  </si>
  <si>
    <t>ALINE TIGGEMANN STROSCHON</t>
  </si>
  <si>
    <t>ADRIANA SILVA SOUSA SELIS</t>
  </si>
  <si>
    <t>ANNA LUISA SANTAREM DE OLIVEIRA MOURA</t>
  </si>
  <si>
    <t>DEBORA SAMARA DA SILVA GOMES</t>
  </si>
  <si>
    <t>LUANA KAREN NEVES DE ALECRIN SILVA</t>
  </si>
  <si>
    <t>LARA LUIZA AMARAL BRAZ SANTOS</t>
  </si>
  <si>
    <t>ELISE OLIVEIRA  MONTALVÃO</t>
  </si>
  <si>
    <t>FERNANDA APARECIDA PEREIRA DA SILVA</t>
  </si>
  <si>
    <t>ADELIA ARMINDA AMARAL AMORIN BRAZ SANTOS</t>
  </si>
  <si>
    <t>JESSICA ARAUJO DE SOUSA</t>
  </si>
  <si>
    <t>TATIANE KATSUKO GOMES TIBANA</t>
  </si>
  <si>
    <t>ALLINE ALVES SANTANA</t>
  </si>
  <si>
    <t>Elen Soares Da Costa</t>
  </si>
  <si>
    <t>DEBORA DE OLIVEIRA TEXEIRA KONAGESKI</t>
  </si>
  <si>
    <t xml:space="preserve">CLIENTE RECLAMANDO DE MTOS PELOS EM TODA A VIRILHA, ALINHEI COM A CLIENTE A RESPEITO DA MANUTENÇÃO EM GRANDES LABIOS. FOTOTIPO MAIS ALTO NA REGIAO INTIMA. </t>
  </si>
  <si>
    <t>GISLANE OLIVEIRA MOTA</t>
  </si>
  <si>
    <t>ARITA FERNANDA ESPINDOLA ROCHA GOMES</t>
  </si>
  <si>
    <t>Isabella Crystina Sabath Miranda</t>
  </si>
  <si>
    <t>MARIA ERIKA SANTOS DE JESUS VASCONCELOS</t>
  </si>
  <si>
    <t>GEAN GOMES DE JESUS</t>
  </si>
  <si>
    <t>RUTTY NEY BIANCA HOLANDA AIRES</t>
  </si>
  <si>
    <t>MARIA JOSE COSTA PINTO</t>
  </si>
  <si>
    <t>REGIÃO DE PERNAS AINDA APRESTENTA MUITOS PELOS CLIENTE FOI QUESTIONADA  ARESPEITO DE MEDICAÇÕES.</t>
  </si>
  <si>
    <t>16061969HELENA PEREIRA ROWER</t>
  </si>
  <si>
    <t>ANGELICA VITORIA MATOS DOS SANTOS</t>
  </si>
  <si>
    <t>GIZELE MENDES DOS ANJOS</t>
  </si>
  <si>
    <t>Myrelle De Deus Silva</t>
  </si>
  <si>
    <t>LUCIA MARIA PEREIRA DE SOUSA ARALDI</t>
  </si>
  <si>
    <t>EDUARDO DA COSTA FERREIRA</t>
  </si>
  <si>
    <t>RAIMUNDA ANTUNES DE OLIVEIRA</t>
  </si>
  <si>
    <t>EMYLLE LAWREN CARNEIRO LEAL</t>
  </si>
  <si>
    <t>KASSIA CRISTINA RODRIGUES DE SOUZA</t>
  </si>
  <si>
    <t>VITORIA SOARES DE SOUSA</t>
  </si>
  <si>
    <t>ANA MICHELLE DE OLIVEIRA FEITOZA</t>
  </si>
  <si>
    <t>CLENILDA VIEIRA DOS SANTOS</t>
  </si>
  <si>
    <t>MARIA FULVIA CANVI</t>
  </si>
  <si>
    <t>FRANCILENE DE SOUZA OLIVEIRA</t>
  </si>
  <si>
    <t>ADELITON EVAGELISTA DE ARAUJO</t>
  </si>
  <si>
    <t>GABRIELA PIMENTEL SANTANA</t>
  </si>
  <si>
    <t>BRUNA LORRANY MARIANO RODRIGUES</t>
  </si>
  <si>
    <t>GRANDE QUANTIDADE DE PELOS EM TÓRAX E ABDOMEN.</t>
  </si>
  <si>
    <t>CRISTAL ALGUSTO SANTOS LIMA</t>
  </si>
  <si>
    <t>SILMARA PEREIRA RODRIGUES TEODORO</t>
  </si>
  <si>
    <t>RIGEL CAMPOS CARVALHO</t>
  </si>
  <si>
    <t>EDERSON VIANA KOGLER</t>
  </si>
  <si>
    <t>HÁ UMA QUANTIDADE CONSIDERÁVEL DE PELOS BRANCOS NA REGIÃO, ALINHADA EXPECTATIVA DE RESULTADO.</t>
  </si>
  <si>
    <t>JESSICA PINTO DOS SANTOS</t>
  </si>
  <si>
    <t>BARBARA PEREIRA NEVES</t>
  </si>
  <si>
    <t>PAMELLA DE FARIAS SANTOS</t>
  </si>
  <si>
    <t>STEFANY CRISTINA KUHL JUNG</t>
  </si>
  <si>
    <t>MICHELLE TORRES DE ALMEIDA</t>
  </si>
  <si>
    <t>RICARDO DE BRITO ARAUJO</t>
  </si>
  <si>
    <t>BRUNO FERREIRA DE SOUZA</t>
  </si>
  <si>
    <t>PELOS PREPSRADOS COM APENAS 3 DIAS GILETE CIENTE CIENTE</t>
  </si>
  <si>
    <t>MARLI LUPSCHINSKI STABILE</t>
  </si>
  <si>
    <t>MARIA LUCIANA TRINDADE DE SOUSA</t>
  </si>
  <si>
    <t>ELIAS TERRA ALVES FONTES</t>
  </si>
  <si>
    <t>DEUSLENICE ALEXANDRE FERNANDES</t>
  </si>
  <si>
    <t>Karoliny Rodrigues Da Silva</t>
  </si>
  <si>
    <t>BYANCA NEVES DE SOUSA E BRITO</t>
  </si>
  <si>
    <t>BIANCA SABRINA CALSSON</t>
  </si>
  <si>
    <t>REJANE ARAUJO</t>
  </si>
  <si>
    <t>THAIS  ALVES DE OLIVEIRA</t>
  </si>
  <si>
    <t>BASTANTE PELOS GRANDES LABIOS TAMANHO INADEQUADOS CLIENTE CIENTE</t>
  </si>
  <si>
    <t>JEANETE ALVES DO NASCIMENTO AMARAL</t>
  </si>
  <si>
    <t>VITORIA MARIA BARBOSA BEZERRA</t>
  </si>
  <si>
    <t>TAYZA  CARLA FERREIRA</t>
  </si>
  <si>
    <t>MILLE ANNE RIBEIRO DA SILVA</t>
  </si>
  <si>
    <t>GISLENE INACIO DE OLIVEIRA</t>
  </si>
  <si>
    <t>POUCOS PELOS ALEATORIOS</t>
  </si>
  <si>
    <t>Thalita Gomes Monteiro</t>
  </si>
  <si>
    <t>REGIAO INTIMA FOTOTIPO ALTO 07/50</t>
  </si>
  <si>
    <t>ELENICE RODRIGUES DE  SOUSA</t>
  </si>
  <si>
    <t>ALESSANDRA BATISTA SILVA SANTOS</t>
  </si>
  <si>
    <t>VILMA ANTONIA DOS SANTOS HONÓRIO</t>
  </si>
  <si>
    <t>DAIANE PEREIRA DOS SANTOS E SOUZA</t>
  </si>
  <si>
    <t>TAMIRES GUIMAR DE OLIVEIRA</t>
  </si>
  <si>
    <t>30 DIAS DE BRONZE</t>
  </si>
  <si>
    <t>VANETE APARECIDA ROCHA TEIXEIRA</t>
  </si>
  <si>
    <t>DORRAINA BARBOSA DA LUZ</t>
  </si>
  <si>
    <t>HEMILLY PEREIRA SILVEIRA</t>
  </si>
  <si>
    <t>TEREZINHA DE JESUS DA ROSA LEOTAO</t>
  </si>
  <si>
    <t>ANA LUIZA SOUZA NUNES</t>
  </si>
  <si>
    <t>NAUANA DA CONCEIÇÃO PENETRA</t>
  </si>
  <si>
    <t>VICTORIA MARIA OLIVEIRA SE SOUSA</t>
  </si>
  <si>
    <t>APRESENTA PELOS RUIVOS</t>
  </si>
  <si>
    <t>AXILAS USADO 12/40 12/30</t>
  </si>
  <si>
    <t>JULIANA SOUZA SILVA</t>
  </si>
  <si>
    <t>DIOVANNA ROCHA</t>
  </si>
  <si>
    <t xml:space="preserve">MTOS PELOS NA REGIAO DE GRANDES LABIOS, CLIENTE RECLAMANDO DE RESULTADO. </t>
  </si>
  <si>
    <t>APLICAÇÃO PONTUAL, APENAS EM ALGUNS FIOS RESIDUAL.</t>
  </si>
  <si>
    <t>ANA PAULA DA SILVA CAVALCANTE</t>
  </si>
  <si>
    <t>SAMILA CARINE DA SILVA MELO</t>
  </si>
  <si>
    <t>CLIENTE COLOCOU O DIU, E ESTAVA BASTANTE SENSIVEL</t>
  </si>
  <si>
    <t>CATYANE FERREITA DA COSTA</t>
  </si>
  <si>
    <t>MARIA EDUARDA LIVEIROS PINHEIRO</t>
  </si>
  <si>
    <t>GRANDE QUANTIDADE DE PELOS, PORÉM CLIENTE AFIRMA TER COMEÇADO A TOMAR COMPLEXO DE VITAMINAS QUE PODE TER ACABADO ESTIMULANDO.</t>
  </si>
  <si>
    <t>TATYELLE PATRYNE SILVA PEREIRA</t>
  </si>
  <si>
    <t>SIMONE GONÇALVES DA SILVA</t>
  </si>
  <si>
    <t>Victoria Jaine Maya</t>
  </si>
  <si>
    <t>REGIÃO ÍNTIMA COM ALGUNS PELOS COM PREPARO INADEQUADO. ORIENTEI QUANTO AO PREPARO ADEQUADO.
MÉDIA QUANTIDADE DE PELOS.</t>
  </si>
  <si>
    <t>MARIA JOSE TEODORO ROCHA</t>
  </si>
  <si>
    <t>ELZI CARVALHO RAMOS</t>
  </si>
  <si>
    <t>MTO PELO, UTILIZA COLAGENO E BCA</t>
  </si>
  <si>
    <t>ALGUNS PELOS GRANDES E FOI IMFORMADA PARA MELHOR PREPARO NA PRÓXIMA SESSÃO.</t>
  </si>
  <si>
    <t>NOEMI SILVA MARTINS LOPES</t>
  </si>
  <si>
    <t>RANIELLY ROCHA DE ALMEIDA</t>
  </si>
  <si>
    <t>CARBIANY MINERITA CARDOSO MARTINS</t>
  </si>
  <si>
    <t>Fabiana Lopes Da Silva</t>
  </si>
  <si>
    <t>Leticia Pereira Joergensen</t>
  </si>
  <si>
    <t>CLIENTE RECLAMANDO DE RESULTADO. MUITOS PELOS NA REGIÃO</t>
  </si>
  <si>
    <t>THAYNA FONSECA TEIXEIRA</t>
  </si>
  <si>
    <t>Priscylla Pereira Baracat Germendorff</t>
  </si>
  <si>
    <t xml:space="preserve">ALGUNS PELOS COM PREPARO INADEQUADO. ORIENTEI QUANTO AO PREPARO ADEQUADO.
GRANDE QUANTIDADE DE PELOS.
</t>
  </si>
  <si>
    <t>MODERADA QUANTIDD DE PELOS, ALINHADA SOBRE MANUTENÇÃO</t>
  </si>
  <si>
    <t>MONIKE NARDI</t>
  </si>
  <si>
    <t>REALIZADO PELA AMANDA</t>
  </si>
  <si>
    <t>PEDRO LUCAS DE OLIVEIRA TORRES</t>
  </si>
  <si>
    <t xml:space="preserve">MODERADA QTT DE PELOS EM GRANDES LABIOS </t>
  </si>
  <si>
    <t>GIANE DE ALMEIDA E SILVA</t>
  </si>
  <si>
    <t>CARLA BEATRIZ SIMOES RIBEIRO DOS SANTOS</t>
  </si>
  <si>
    <t>RENATA AGUSTO DOS SANTOS</t>
  </si>
  <si>
    <t>GRANDES LÁBIOS COM BAIXO CONTRASTE ENTRE PELO E PELE. ALINHADA EXPECTATIVA DE RESULTADO.</t>
  </si>
  <si>
    <t>MILLENA LUIZ DE MOURA CEREZER</t>
  </si>
  <si>
    <t>JANETE DA SILVA LOPES</t>
  </si>
  <si>
    <t>MTOS PELOS EM GRANDES LABIOS</t>
  </si>
  <si>
    <t>CRISTIANE AQUINO DE MELO</t>
  </si>
  <si>
    <t>BRUNA SOBRAL DALL SANTOS</t>
  </si>
  <si>
    <t>NIZA DE ARAÚJO ALMEIDA CARVALHO</t>
  </si>
  <si>
    <t>REGIÃO BRONZEADA 850</t>
  </si>
  <si>
    <t>ALESSANDRA BRASILEIRO DE SOUSA FERNANDES</t>
  </si>
  <si>
    <t>REGINA DOS ANJOS OLIVEIRA</t>
  </si>
  <si>
    <t>ATENDIDA PELA FISIOTERAPEUTA AMANDA.</t>
  </si>
  <si>
    <t>ALINE ALVES DE ARAUJO</t>
  </si>
  <si>
    <t>ANNE GABRIELE CASTRO MENDES</t>
  </si>
  <si>
    <t>MARIA DA GLORIA NASCIMENTO SENA</t>
  </si>
  <si>
    <t xml:space="preserve">PACIENTE ESTAVA COM PELOS PEQUENOS, PERGUNTEI QUE DIA FEZ O PREPARO E AFIRMOU QUE FOI COM 7 DIAS. VERIFICAR TAMANHO DO PELO NA PRÓXIMA SESSÃO. </t>
  </si>
  <si>
    <t xml:space="preserve">PACIENTE ESTAVA BRONZEADA, REDUZI FLUÊNCIA, E ORINTEI QUANTO AO SOL. CHEGOU ATRASADA. </t>
  </si>
  <si>
    <t>PACIENTE SENSÍVEL, PASSEI ANESTÉSICO.</t>
  </si>
  <si>
    <t xml:space="preserve">OTIMO ESULTAD EM TODA REGIÃO POUQUISSIMOS PELOS FININHOS </t>
  </si>
  <si>
    <t>PACIENTE MUITO SENSÍVEL PASSEI ANESTÉSICO, NÃO REALIZAR SEM ELE, POIS PACIENTE SE TREME TODA, E ATRASA ATENDIMENTOS.</t>
  </si>
  <si>
    <t>ORIENTEI A USAR O BEPANTOL.</t>
  </si>
  <si>
    <t>MANTER PARÂMETRO, INTERCORRÊNCIA ANTERIOR.</t>
  </si>
  <si>
    <t>NÃO AGUENTOU SUBIR FLUÊNCIA, 1440, MANTIVE 1240.</t>
  </si>
  <si>
    <t xml:space="preserve">BEM RESSECADA, ORIENTEI A USAR BEPANTOL. </t>
  </si>
  <si>
    <t>SILVIANE APARECIDA CERUTTI KERN</t>
  </si>
  <si>
    <t>CLIENTE BASTANTE SENSÍVEL E INQUIETA (MEXE MUITO A REGIÃO)</t>
  </si>
  <si>
    <t>1030 INTERNO DE BRAÇO E 0940 COTOVELO E PARTE PIGMENTADA, PELO SOL.</t>
  </si>
  <si>
    <t>JENIFFER LAUANE BARROS DA SILVA</t>
  </si>
  <si>
    <t>BRENA DE JESUS ALVES GOUVEIA</t>
  </si>
  <si>
    <t>LEONARDO SOARES DA SILVA</t>
  </si>
  <si>
    <t>LEANDRO ALVARES DE SOUSA</t>
  </si>
  <si>
    <t>CLIENTE BRONZEADA, VIRILHA PRINCIPALMENTE. CIENTE SOBRE INTERFERÊNCIA NO RESULTADO.</t>
  </si>
  <si>
    <t>JULIANA RODRIGUES COSTA</t>
  </si>
  <si>
    <t>PATRICIA DA CRUZ MARTINS</t>
  </si>
  <si>
    <t>DANIELLE MENDES MENDONCA</t>
  </si>
  <si>
    <t>RONILDO SANTOS ALVES MOREIRA</t>
  </si>
  <si>
    <t>INFRAUMBILICAL 1040</t>
  </si>
  <si>
    <t>MESMO COM PELOS ESCUROS, NA APLICAÇÃO MAIOR PARTE DOS PELOS NÃO FORAM CAUTERIZADOS.</t>
  </si>
  <si>
    <t>THAYS ASSIS SOUZA</t>
  </si>
  <si>
    <t xml:space="preserve">ALGUNS PELOS COM PREPARO INADEQUADO, ORIENTEI AO PREPARO IDEAL E AO USO DE BEPANTOL PARA RESSECAMENTO. </t>
  </si>
  <si>
    <t xml:space="preserve">1040 E 1050 NA PARTE DE DÉCUBITO DORSAL, NA FRENTE, PARA VER SE PODEMOS AUMENTAR POTÊNCIA NA PRÓXIMA SESSÃO. 0950 EM JOELHOS, E 1/2 PERNA. ATRÁS 0940 (INTERNO DE COXA E 0950 NA PERNA TODA. </t>
  </si>
  <si>
    <t xml:space="preserve">ESTAVA BRONZEADA, REDUZI POTÊNCIA, E CHEGOU ATRASADA TAMBÉM. </t>
  </si>
  <si>
    <t>EM PERNAS MAIS MORENA CLARA, POR ISSO USEI 1240.</t>
  </si>
  <si>
    <t xml:space="preserve">PERNA DIREITA NA FRENTE COLOQUEI 1440 PARA EVOLUIR TRATAMENTO, MAS PACIENTE MOSTROU MUITA SENSIBILIDADE E PEDIU PARA REDUZIR, TENTAR SUBIR NA PRÓXIMA, RESTANTE FOI FEITO COM 1240, E ALGUNS PELOS NA PARTE POSTERIOR PERTO DE JOELHOS COM PREPARO INADEQUADO. E PELE RESSECADA ORIENTADA QUANTO AO USO DE HIDRATANTE. </t>
  </si>
  <si>
    <t>1240 SÓ EM CIMA, PACIENTE PERTO DE PERÍODO MENSTRUAL POR ISSO USEI MAIS 1050 E 0950.</t>
  </si>
  <si>
    <t>BEM RESSECADA ORIENTEI PARA UTILIZAR BEPANTOL NA ÁREA.</t>
  </si>
  <si>
    <t>CAROLINA MAGALHAES RIBEIRO</t>
  </si>
  <si>
    <t>CRISTIANE KELLY DE OLIVEIRA PINHEIRO</t>
  </si>
  <si>
    <t>Lana Kelly Santos Ferreira</t>
  </si>
  <si>
    <t>EDILENE PEREIRA DOS SANTOS</t>
  </si>
  <si>
    <t>MUITO SENSÍVEL.</t>
  </si>
  <si>
    <t xml:space="preserve">1830 EM INTERNO DE COXA. </t>
  </si>
  <si>
    <t>BIANCA ROLLWAGEN</t>
  </si>
  <si>
    <t>JÉSSICA MARINS PEREIRA</t>
  </si>
  <si>
    <t>RAYSSA GOMES DA SILVA PEREIRA</t>
  </si>
  <si>
    <t>ANA BEATRIZ LOBO SPINDOLA</t>
  </si>
  <si>
    <t>BIANCA AQUINO OLIVEIRA</t>
  </si>
  <si>
    <t>CLIENTE COM MUITO DESCONFORTO, MECHEU MUITO DURANTE SESSÃO, E ESTAVA RESSECADA, MANTIVE FLUÊNCIA, ORIENTEI AO HIDRATANTE E A USAR ANESTÉSICO.</t>
  </si>
  <si>
    <t xml:space="preserve">1830 E 1840 NA PARTE DA FRENTE EM COXAS (DÉCUBITO DORSAL), VER SE CONSIGO AUMENTAR NA PRÓXIMA SESSÃO. </t>
  </si>
  <si>
    <t xml:space="preserve">PACIENTE FEZ PROCEDIMENTO COM SHORT JEANS, NÃO QUIS RETIRAR. </t>
  </si>
  <si>
    <t>IASMINE DO CARMO</t>
  </si>
  <si>
    <t>CLIENTE SO HAVIA PREPARDO BUÇO E MENTO E O RESTANTE DA REGIÃO NÃO ESTAVA PREPARADO E A MESMA QUIZ FAZER BUÇO E MENTO.</t>
  </si>
  <si>
    <t xml:space="preserve">1440 PERNA DIREITA FRENTE, RESTANTE 1240, AUMENTEI PARA VER SE NA PRÓXIMA PODE SUBIR POTÊNCIA. </t>
  </si>
  <si>
    <t>1630 E 1640 PARTE FRENTE DÉCUBITO DORSAL NÃO AGUENTOU POTÊNCIA, PARTE DE TRÁS FIZ 1430 E 1440, 1/2 PERNA ATRÁS USEI 1640.</t>
  </si>
  <si>
    <t>ANA LUIZA DA SILVA LIMA</t>
  </si>
  <si>
    <t>JESSICA LORRAINE DE CARVALHO</t>
  </si>
  <si>
    <t>MARIZELIA DA SILVA CARVALHO</t>
  </si>
  <si>
    <t>GEOVANA DIAS DA SILVA MARQUES</t>
  </si>
  <si>
    <t>LUCIANO RAFAEL OLIVEIRA DANTAS</t>
  </si>
  <si>
    <t>FRANCIONE NERES DE SOUSA</t>
  </si>
  <si>
    <t>RENATA DE OLIVEIRA BRITO</t>
  </si>
  <si>
    <t>GERCILENE PEREIRA DOS REIS</t>
  </si>
  <si>
    <t>CARLOS JOSE DA SILVA</t>
  </si>
  <si>
    <t>ADRIANA OLIVEIRA DA COSTA</t>
  </si>
  <si>
    <t>IARA FRANCISCA DOS SANTOS</t>
  </si>
  <si>
    <t>LUCINETE MOREIRA DO VALE</t>
  </si>
  <si>
    <t>LORENNA FREITAS BASSINI</t>
  </si>
  <si>
    <t>MARILEIDE CORREIA DA TRINDADE</t>
  </si>
  <si>
    <t>ALGUNS PELOS COM PREPARO INADEQUADO. ORIENTEI QUANTO AO PREPARO ADEQUADO. (PELOS GRANDES NA REGIÃO SUPERIOR DE VIRILHA, CLIENTE CIENTE DE INTERFERÊNCIA NO RESULTADO).</t>
  </si>
  <si>
    <t>BEM RESSECADA, ORIENTEI O USO DE BEPANTOL.</t>
  </si>
  <si>
    <t>Luciane Moreira</t>
  </si>
  <si>
    <t>GABRIELLA MILENA COLMANETTI MACHADO DA SILVA</t>
  </si>
  <si>
    <t>RELIZADO PELA DR.TATIANA</t>
  </si>
  <si>
    <t>ANDRE GUSTAVO MOURA SIQUEIRA</t>
  </si>
  <si>
    <t>SABRINA BERNARDES ALVES</t>
  </si>
  <si>
    <t>ANA LUIZA MAIA DE MELO</t>
  </si>
  <si>
    <t>THAYS BRITO DE ALECRIM</t>
  </si>
  <si>
    <t>FLÁVIA GOMES DOS SANTOS</t>
  </si>
  <si>
    <t>Flávia Giovana Sousa</t>
  </si>
  <si>
    <t xml:space="preserve">RELATOU MUITO DESCONFORTO REDUZI PARA 1430, PASSEI O ANESTÉSICO, E DISSE PARA VIR COM ELE NA PRÓXIMA, ALGUNS PELOS GRANDE E DEPILOU COM 4 DIAS, PARA IR EM UM CASAMENTO DISSE QUE O CERTO ERA COM 7 DIAS. MEXEU MUITO DURANTE A SESSÃO E FALEI QUE PODERIA OCORRER INTERCORRÊNCIA. </t>
  </si>
  <si>
    <t>WELLINGTON DOUGLAS ROSA PEREIRA VIEIRA</t>
  </si>
  <si>
    <t>BIANCA DE FREITAS BARBOSA</t>
  </si>
  <si>
    <t>MARISTELA TEXEIRA DA SILVA ZICA</t>
  </si>
  <si>
    <t>Mariana  Vieira Borges Paiva</t>
  </si>
  <si>
    <t>CLIENTE EXTREMAMENGTE SENSIVEL</t>
  </si>
  <si>
    <t>KENIA GRAMACHO ALVES</t>
  </si>
  <si>
    <t>NÃO FOI APLICADO ONDE ESTAVA COM RESSECAMENTO/DESCAMANDO.</t>
  </si>
  <si>
    <t xml:space="preserve">CLIENTE MECHE MUITO A PERNA DURANTE A SESSÃO FOI INDICADO ANESTESICO </t>
  </si>
  <si>
    <t>LARISSA GOMES DE SOUSA</t>
  </si>
  <si>
    <t>GLENDA ORNELAS DE MATOS AZEVEDO</t>
  </si>
  <si>
    <t>MARIANE CALDEIRA DE CASTRO</t>
  </si>
  <si>
    <t>ANGELICA RODRIGUES MATOS</t>
  </si>
  <si>
    <t>LARISSA GABRIELLE SILVA DA COSTA</t>
  </si>
  <si>
    <t>SARA XAVES SANTOS</t>
  </si>
  <si>
    <t>LEDA RODRIGUES CARDOSO</t>
  </si>
  <si>
    <t>MUITO RESSECADA, ORIENTADA AO USO DE BEPANTOL.</t>
  </si>
  <si>
    <t>RENATA CRIS SANTANA GOMES</t>
  </si>
  <si>
    <t>ADENOR FERREIRA DOS SANTOS</t>
  </si>
  <si>
    <t>DULCILENE SOARES DA SILVA</t>
  </si>
  <si>
    <t>BARBARA APARECIDA DE TRINDADE RODRIGUES</t>
  </si>
  <si>
    <t>PACIENTE MUITO SENSÍVEL, NÃO  SUBIR POTÊNCIA EM ROSTO, ELA DISSE QUE TEM MUITA SENSIBILIDADE E QUE COSTUMA SANGRA E MANCHAR COM FACILIDADE.</t>
  </si>
  <si>
    <t>BEM RESSECADA ORIENTEI A USAR O BEPANTOL.</t>
  </si>
  <si>
    <t>KEILA KATIZ DE DEUS PASSOS</t>
  </si>
  <si>
    <t>PERTO PERÍODO MENSTRUAL.</t>
  </si>
  <si>
    <t>LUANA SIQUEIRA BENEDETT</t>
  </si>
  <si>
    <t>NATHALIA DE SOUZA SANTAREN</t>
  </si>
  <si>
    <t>KENIA DA SILVA</t>
  </si>
  <si>
    <t>ADRIANA RODRIGURS DA SILVA</t>
  </si>
  <si>
    <t>PACIENTE MUITO SENSÍVEL,</t>
  </si>
  <si>
    <t>WARLEY DYONE PEREIRA GOMES</t>
  </si>
  <si>
    <t>IRACI DA CONCEIÇÃO SILVA</t>
  </si>
  <si>
    <t>LIDIANNE CRISTINE DOMINGUES DE ARAUJO</t>
  </si>
  <si>
    <t>NÃO APLIQUEI EM LATERAL DE COXA, ESTAVA QUEIMADA, JÁ SE RECUPERANDO, FALEI PARA CONTINUAR COM BEPANTOL.</t>
  </si>
  <si>
    <t>REJANE SANTOS ALMEIDA</t>
  </si>
  <si>
    <t>BRUNA VITOR MARTINS</t>
  </si>
  <si>
    <t>KENIA MONIQUE BARROS GUEDES</t>
  </si>
  <si>
    <t>Carlos Wagner</t>
  </si>
  <si>
    <t>ALGUNS PELOS COM TAMANHO INADEQUADO, FOI ORIENTADA QUANTO AO PREPARO ADEQUADO.</t>
  </si>
  <si>
    <t xml:space="preserve">FEITO PELA FISIOTERAPEUTA TATIANA. </t>
  </si>
  <si>
    <t>ISABELA CAROLINE SILVA SOARES</t>
  </si>
  <si>
    <t>DESCONFORTO POR ISSO REDUZIR.</t>
  </si>
  <si>
    <t>NESTE DIA NÃO FOI POSSIVEL REALIZAR A SESSÃO DA MEIA PERNA POIS A CLIENTE SE APRESENTOU COM A REGIÃO MUITOOOO BRONZEADA E SEGUNDO A MESMA TOMOU SOL DIA 5 DE NOVEMBRO NA VIAGEM PRAIA.FOI A ELA EXPLICADO CORRETAMENTE OS RISCOS OS QUAIS PODERIAM ACONTECER CASO FOSSE REALIZADO A SESSÃO NESTA REGIÃO E NÃO FOI FEITO E SIM REAGENDADO A SESSÃO DA MEIA PERNA,</t>
  </si>
  <si>
    <t xml:space="preserve">NÃO AGUENTOU SUBIR POTÊNCIA, ESTAVA SENSÍVEL. </t>
  </si>
  <si>
    <t>PACIENTE MUITO SENSÍVEL, PASSEI ANESTESICO.</t>
  </si>
  <si>
    <t xml:space="preserve">MUITO SENSÍVEL, DISSE QUE ESTÁ TOMANDO HORMÔNIO. </t>
  </si>
  <si>
    <t>MARIANE XAVIER DA SILVA</t>
  </si>
  <si>
    <t>Loyane Pereira da Mata</t>
  </si>
  <si>
    <t xml:space="preserve">PACIENTE FICOU UM TEMPO SEM VIR. </t>
  </si>
  <si>
    <t>1050 EM CAVANHANQUE E BIGODE.</t>
  </si>
  <si>
    <t xml:space="preserve">PACIENTE DEPILOU UM DIA ANTES, ORIENTEI A DEPILAR COM TRÊS DIAS DE ANTECEDÊNCIA, 1840 BIGODE E CAVANHAQUE. </t>
  </si>
  <si>
    <t>ORIENTEI USO DE BEPANTOL.</t>
  </si>
  <si>
    <t xml:space="preserve">RELATOU MUITO DESCONFORTO, USEI 1840 EM TODA A BARBA, FOI ORIENTEDO QUANTO A BAIXAR, QUE PODERIA INTERFIRIR NO RESULTADO, E CONCORDOU. </t>
  </si>
  <si>
    <t>FOTO 6 CONTRA INDICADO FOI ALINAHDO EXPECTATIVA DE RESULTADO CLIENTE CIENTE</t>
  </si>
  <si>
    <t>PELOS TODOS GRANDES PREPARO INADEQUADO</t>
  </si>
  <si>
    <t>TINHA TEMPO QUE PACIENTE NÃO VINHA.</t>
  </si>
  <si>
    <t>STHEFANY RODRIGUES DO VALE</t>
  </si>
  <si>
    <t>FOTOTIPO ALTO, MANTER.</t>
  </si>
  <si>
    <t>BRONZEADA.</t>
  </si>
  <si>
    <t>REALIZADO PELA DRA.TATIANA</t>
  </si>
  <si>
    <t>DESCONFORTO ANDOU DE BICICLETA E ESTAVA SENSÍVEL, BAIXEI FLUÊNCIA 0750.</t>
  </si>
  <si>
    <t xml:space="preserve">PACIENTE MUITO SENSÍVEL, NÃO CONSEGUI MANTER FLUÊNCIA ANTERIOR. </t>
  </si>
  <si>
    <t>PACIENTE MUITO SENSÍVEL.</t>
  </si>
  <si>
    <t>RESSECADA E COM PELOS GRANDES PERTO DE LATERAL DE COXA E VIRILHA.</t>
  </si>
  <si>
    <t>PACIENTE FICOU SEM VIR UM TEMPO, E APRESENTAVA MUITOS PELOS, MANTIVE FLUÊNCIA.</t>
  </si>
  <si>
    <t>MANTER PARÂMETRO FOTOTIPO ALTO.</t>
  </si>
  <si>
    <t>MANTER FLUÊNCIA.</t>
  </si>
  <si>
    <t xml:space="preserve">FIZ PARTE ANAL, NÃO EVOLUIR PORQUE NO SISTEMA ELA REALIZOU ANTES DE 30 DIAS, E MANTER 0650 EM LÁBIOS, PACIENTE SENTE MUITA SENSIBILIDADE NA ÁREA. </t>
  </si>
  <si>
    <t xml:space="preserve">CLIENTE MUITO SENSÍVEL, CUIDADO  COM FLUÊNCIA. </t>
  </si>
  <si>
    <t>FOTOTIPO ALTO, CUIDADO.</t>
  </si>
  <si>
    <t>MARIA GERLANI BATISTA SILVA</t>
  </si>
  <si>
    <t>CLIENTE NÃO SUPORTOU AUMENTO DE FLUÊNCIA, POR ISSO MANTIVE.</t>
  </si>
  <si>
    <t>RELATO QUE O CLIENTE CHEGOU ATE A CLINICA COM A REGIÃO TODA COM PREPARO INADEQUADO TODOS OS PELOS DA REGIÃO GRANDES E MESMO EU EXPLICANDO O PQ, NÃO SERIA POSSIVEL REALIZAR O PREPARO NA UNIDADE A GERENTE O CHAMOU A SALA DE REUNIÃO E LÁ MESMO FEZ O PREPARO O QUAL FICOU TB NADEQUADO E ME OBRIGOU A REALIZAR A SESSÃO DO MESMO E ASSIM EU FIZ MAS EXPLIQUEI AO CLIENTE QUANTO AO RESULTADO QUE TERIA NESTA SESSÃO.SENDO ASSIM,EU NÃO ME RESPONSABILIZO POR NENHUMA QUEIXA DO CLIENTE NESTA SESSÃO.</t>
  </si>
  <si>
    <t>ANDRESSA CAROLINE MARTINS TESTA</t>
  </si>
  <si>
    <t>HÁ PELOS LOIROS NA REGIÃO, CLIENTE COM EXPECTATIVA DE RESULTADO ALINHADA.</t>
  </si>
  <si>
    <t>MÃOS E DEDOS.</t>
  </si>
  <si>
    <t xml:space="preserve">TODOS OS PELOS TB PREPARO INADEQUADOS E MESMO RELATO ANTERIOR </t>
  </si>
  <si>
    <t>CLIENTEBPEDIU PARA APLICAR SOBRE TATUAGEM E ESTA CIENTE QUANTO AOS RISCOS.</t>
  </si>
  <si>
    <t xml:space="preserve">GRANDE QUANTIDADE DE PELOS. </t>
  </si>
  <si>
    <t xml:space="preserve">1050 BRAÇO DIREITO E 0950 LADO ESQUERDO, VER SE AUMENTA NA PRÓXIMA, MUITOS PELOS. </t>
  </si>
  <si>
    <t>TINHA TEMPO QUE NÃO TINHA FEITO.</t>
  </si>
  <si>
    <t>QUEIXA DE RESULTADO AINDA APRESENTA BASTANTE PELOS EM TODA REGIÃO FOI QUESTIONADA A RESPEITO DE HORMONIOS E A MESMA NÃO REFERIU NENHUM PROBLEMA ESTÃO TODOS CONTROLADOS.</t>
  </si>
  <si>
    <t>RECLAMOU DO RESULTADO DE TODAS AS REGIÕES</t>
  </si>
  <si>
    <t>MANTER, PACIENTE COM MANCHAS HIPERCRÔMICAS, E RELATO DE SENSIBILIDADE NA ÁREA, ALÉM DE FOLICULITE.</t>
  </si>
  <si>
    <t>ELISANDRA LOPES DA CUNHA CASTRO</t>
  </si>
  <si>
    <t xml:space="preserve">MANCHAS HIPERCRÔMICAS, CUIDADO AO SUBIR POTÊNCIA. </t>
  </si>
  <si>
    <t>ALGUNS PELOS GRANDES REGIÃO DE LÁBIOS, ORIENTEI AO PREPARO ADEQUADO.</t>
  </si>
  <si>
    <t>ALGUNS PELOS COM PREPARO INADEQUADO, ORIENTEI AO TAMANHO IDEAL E ORIENTEI A USAR O BEPANTOL.</t>
  </si>
  <si>
    <t>GRANDE QUANTIDADE DE PELOS. ALGUNS PLOS COM PREPARO INADEQUADO. ORIENTEI QUANTO AO PREPARO ADEQUADO.</t>
  </si>
  <si>
    <t>CAMILA A ARAUJO</t>
  </si>
  <si>
    <t>PELOS PREPSRO INADEQUADOS CLIENTE CIENTE E REORIENTADA</t>
  </si>
  <si>
    <t>ANGELA HERMES</t>
  </si>
  <si>
    <t>MARIA ÂNGELA RODRIGUES  NEVES</t>
  </si>
  <si>
    <t>Paula Aquino Dos Anjos</t>
  </si>
  <si>
    <t>LARISSA LORRANY MEDEIROS GOBIRA</t>
  </si>
  <si>
    <t>HÁ PELOS LOIROS ESCUROS NA REGIÃO (MAIORIA É PRETO), MAS NA APLICAÇÃO NENHUM PELO DA REGIÃO FOI CAUTERIZADO.</t>
  </si>
  <si>
    <t>Juan Carlos Mendonça Kuzniewski</t>
  </si>
  <si>
    <t>REGIÃO BASTANTE RESSECADA CLIENTE FOI ORIENTADA</t>
  </si>
  <si>
    <t>JESSIKA DIAS BARBOSA</t>
  </si>
  <si>
    <t xml:space="preserve">REGIÃO COM MANCHAS HIPERPIGMENTADAS, USEI FLUÊNCIA QUE A PELE SUPORTAVA. </t>
  </si>
  <si>
    <t>IELEN DE JESUS BARBOSA FONSCECA</t>
  </si>
  <si>
    <t>NÃO SUBIR, CLIENTE MUITO SENSÍVEL AO CRIO.</t>
  </si>
  <si>
    <t>ARLETE MARIA PASCOAL KOPCZINSKI</t>
  </si>
  <si>
    <t>LATERAL DE QUADRIL COM PELOS GRANDES, ORIENTEI AO PREPARO IDEAL.</t>
  </si>
  <si>
    <t>AXILA 0750 E NÃO FAZ PARTE ANAL.</t>
  </si>
  <si>
    <t>PACIENTE COM DESCONFORTO.</t>
  </si>
  <si>
    <t>PACIENTE ESTAVA BRONZEADA, USEI 1440 DENTRO DA CALCINHA, FORA 0950.</t>
  </si>
  <si>
    <t>PERTO DA NUCA 1240.</t>
  </si>
  <si>
    <t>PELOS TB PREPARO INADEQUADOS EM TODA REGIÃO PREPAROU TB NA UNIDADE E OMBROS BRONZEADOS E CIENTE DOS RISCOS OS QUAIS TERIAM NA REGIÃO.</t>
  </si>
  <si>
    <t>CLIENTE CONTRA INDICADA FOI ALINHADO EXPECTATIVA DE RESULTADO NA REGIÃO A QUAL NÃO OBTERA NENHUM DEVIDO AO CONTRASTE ENTRE COR PELO E PELE</t>
  </si>
  <si>
    <t>ANDREA OLIVEIRA DE ANDRADE</t>
  </si>
  <si>
    <t>ASTENISA DA CONCEIÇÃO</t>
  </si>
  <si>
    <t>ALGUNS PELOS MAIORES, ORIENTEI AO TAMANHO IDEAL.</t>
  </si>
  <si>
    <t>PACIENTE SENSÍVEL NÃO SUPORTOU 1250, USEI MAIS 950, ESTAVA MUITO SENSÍVEL, E UM POUCO BRONZEADA, POR ISSO FORA DA CALCINHA USEI 750.</t>
  </si>
  <si>
    <t>FEITO POR AMANDA VITOR MARTINS.</t>
  </si>
  <si>
    <t>SE QUEIXOU DO RESULTADO E APRESENTA BASTANTE PELOS AINDA POR ISTO AUMENTO DE POTENCIA.</t>
  </si>
  <si>
    <t xml:space="preserve">LÁBIOS E LATERAL DE COXA COM PELOS GRANDES. </t>
  </si>
  <si>
    <t>HÁ PELOS BRANCOS NA REGIÃO ÍNTIMA, CLIENTE ALINHADA.</t>
  </si>
  <si>
    <t>ALGUNS PELOS COM PREPARO INADEQUADO, ORIENTEI AO PREPARO ADEQUADO.</t>
  </si>
  <si>
    <t>ALGUNS PELOS COM PREPARO INADEQUADO (PEQUENOS DEMAIS). ORIENTEI QUANTO AO PREPARO ADEQUADO.</t>
  </si>
  <si>
    <t>KATHLEEN DOS SANTOS QUEIROZ</t>
  </si>
  <si>
    <t>PACIENTE COM PELOS MUITO GRANDE EM REGIÃO DE LÁBIOS, ORIENTEI AO PREPARO ADEQUADO.</t>
  </si>
  <si>
    <t>PELOS PREPARO INADEQUADO CLIENTE CIENE</t>
  </si>
  <si>
    <t>PERTO DE PERÍODO MENSTRUAL.</t>
  </si>
  <si>
    <t>PERTO DE PERÍODO MENSTRUAL, MAIS SENSÍVEL.</t>
  </si>
  <si>
    <t>PACIENTE SENSÍVEL, NÃO SUPORTOU AUMENTO DE POTÊNCIA.</t>
  </si>
  <si>
    <t>CLIENTE BRONZEADA, VIRILHA PRINCIPALMENTE. CIENTE SOBRE INTERFERÊNCIA NO RESULTADO. DENTRO CALCINHA 950</t>
  </si>
  <si>
    <t>PACIENTE SENSÍVEL, SE CONTINUAR PASSAR ANESTÉSICO.</t>
  </si>
  <si>
    <t>JAINY DE SOUSA LIMA</t>
  </si>
  <si>
    <t>ELLEN CRISTINA GONÇALVES LEITE</t>
  </si>
  <si>
    <t>DISSE QUE JÁ TINHA FEITO AQUI ANTES.</t>
  </si>
  <si>
    <t>Rayele caroline</t>
  </si>
  <si>
    <t>NÃO SUBIR, CLIENTE MUITO SENSÍVEL AO CRIO.
CUIDADO COM PERNAS E BARRIGA.</t>
  </si>
  <si>
    <t>HELEN CRISTINA BATISTA DE ANDRADE TORRES</t>
  </si>
  <si>
    <t xml:space="preserve">FEITO POR TATIANA FISIOTERAPEUTA. </t>
  </si>
  <si>
    <t xml:space="preserve">ALGUNS PELOS GRANDES, ORIENTEI A PASSAR A GILLETE, MESMO QUE O PELO ESTEJA FINO. </t>
  </si>
  <si>
    <t xml:space="preserve">PREPARAR MELHOR A AREA PROXIMA SESSÃO, PELOS GRANDES. </t>
  </si>
  <si>
    <t>0940 NA PARTE INTERNA DE COXA</t>
  </si>
  <si>
    <t>EDMEIRE JEANE SILVA GONTIJO</t>
  </si>
  <si>
    <t>1430 PARTE INTERNA DE COXA.</t>
  </si>
  <si>
    <t>ELIANA NEVES DOS SANTOS</t>
  </si>
  <si>
    <t>MARINA AIRES BERBERT GALVÃO</t>
  </si>
  <si>
    <t>Anna Luíza Oliveira</t>
  </si>
  <si>
    <t>GABRIEL NASSER SAAD</t>
  </si>
  <si>
    <t>PACIENTE SUPER SENSÍVEL, PASSEI ANESTÉSICO NOVAMENTE E ALINHEI A UTILIZAR NA PRÓXIMA, PARA AUMENTAR POTÊNCIA E TRAZER RESULTADO.
1630 PARTE INTERNA DE COXA E 1640 NA FRENTE DÉCUBITO DORSAL EM COXAS E JOELHOS, AO RECLAMAR ABAIXEI 1/2 PERNA COM 1240.
PARTE VENTRAL (BARRIGA PARA BAIXO) 1430 PARTE INTERNA DE COXA, E 1440, PERNA TODA ATRÁS.</t>
  </si>
  <si>
    <t>POSTERIOR DE COXA COM PREPARO INADEQUADO, FOI ORIENTADA QUANTO AO PREPARO IDEAL.</t>
  </si>
  <si>
    <t>CRISTIANE SCHLEMMER</t>
  </si>
  <si>
    <t>ELISANGELA BASTOS COSTA</t>
  </si>
  <si>
    <t>CLEIDIVANIA RODRIGUES DE MOURA</t>
  </si>
  <si>
    <t>CLIENTE EXTREMAMENTE SENSÍVEL E COM GRANDE QUANTIDADE DE PELOS.
CLIENTE INQUIETO E SE MEXE BASTANTE, O QUE INTERFERE DIRETAMENTE NA APLICAÇÃO.
MUITA FOLICULITE E MANCHAS DECORRENTES DAS MESMAS.</t>
  </si>
  <si>
    <t>MARIA EDUARDA MAZETTI OLIVEIRA</t>
  </si>
  <si>
    <t>STEFANY ROCHA DE SANTANA</t>
  </si>
  <si>
    <t>CLIENTE EXTREMAMENTE SENSÍVEL E COM GRANDE QUANTIDADE DE PELOS.
CLIENTE INQUIETO E SE MEXE BASTANTE, O QUE INTERFERE DIRETAMENTE NA APLICAÇÃO.</t>
  </si>
  <si>
    <t>CLEIA CAETANO GONÇALVES</t>
  </si>
  <si>
    <t>MARIA ROSA GOMES</t>
  </si>
  <si>
    <t>ALINE DE CASTRO SANTOS</t>
  </si>
  <si>
    <t>KAMILI SANTOS RIBEIRO</t>
  </si>
  <si>
    <t>ANA FLÁVIA RODRIGUES AMORIM</t>
  </si>
  <si>
    <t>KARLA PATRICIA SOARES</t>
  </si>
  <si>
    <t>KARLLEN DANIELA GOMES DE ATAIDE</t>
  </si>
  <si>
    <t>1250 LADO ESQUERDO, 1450 LADO DIREITO, VER PARA PODER AUMENTAR NA PRÓXIMA.</t>
  </si>
  <si>
    <t>JAQUELINE DA COSTA COUTO</t>
  </si>
  <si>
    <t>MUITOS PELOS COM PREPARO INADEQUADO. ORIENTEI QUANTO AO PREPARO ADEQUADO.</t>
  </si>
  <si>
    <t>LAÍZA SPINDOLA GOMES DA SILVA</t>
  </si>
  <si>
    <t>ANDRESSA ALBERTIM DOS ANJOS</t>
  </si>
  <si>
    <t>KAROLAINE PAZ SILVA</t>
  </si>
  <si>
    <t>TAISE MARIA DOS SANTOS</t>
  </si>
  <si>
    <t>PELOS PREPSRO INADEQUADOS TODOS GRANDES FOI PREPARADA AQUI NA UNIDADE.CLIENTE CIENTE DO RESULTADO</t>
  </si>
  <si>
    <t>OTIMO RESULTADO PELOS PERSISTEM EM GRANDES LABIOS E FOI ALINHADO COM A CIEMTE EXPECTATIVA DE RESULTADO NETS REGIÃO</t>
  </si>
  <si>
    <t>MAGNA ALVIS DO NASCIMENTO</t>
  </si>
  <si>
    <t>POUQUÍSSIMOS PELOS.</t>
  </si>
  <si>
    <t>REDUZIR PARA 1050, POIS PACIENTE SENTIU MUITO, PERTO DE PERÍODO MENSTRUAL, ORIENTADA A PROCURAR A CLÍNICA CASO A IRRITABILIDADE NÃO PASSAR.</t>
  </si>
  <si>
    <t>PACIENTE COM BASTANTE RESSECAMENTO NA ÁREA, ORIENTADA QUANTO A HIDRATAÇÃO.</t>
  </si>
  <si>
    <t xml:space="preserve">INTERCORRÊNCIA SESSÃO ANTERIOR. </t>
  </si>
  <si>
    <t>OTIMO RESULTADO EM TODAS REGIÃO POUCOS PELOS FININHOS</t>
  </si>
  <si>
    <t>YASMIN MARQUES SANTOS</t>
  </si>
  <si>
    <t>ALEX  DE SOUSA PINTO</t>
  </si>
  <si>
    <t>CLIENTE EXTREMAMENTE SENSÍVEL E COM REAÇÃO EXACERBADA.</t>
  </si>
  <si>
    <t>HAMANDA CANDIDO DA SILVA</t>
  </si>
  <si>
    <t xml:space="preserve">EM REGIÃO DE MANCHAS NA PARTE DORSAL, FOI APLICADO 1240 NA PERNA DIREITA E BAIXEI FLUÊNCIA PARA 1040, PACIENTE SENTIU E FICOU MAIS AVERMELHADO A REGIÃO. 1040 RESTANTE DA PERNA ESQUERDA E DECUBITO VENTRAL. </t>
  </si>
  <si>
    <t>ARIADNA REIS GONTIJO FREITAS</t>
  </si>
  <si>
    <t xml:space="preserve">REGIÃO DE VIRILHA COM ALGUNS PELOS TAMANHO INADEQUADOS </t>
  </si>
  <si>
    <t>ADRIANO PARISOTTO</t>
  </si>
  <si>
    <t>PELE UM POUCO BRONZEADA.</t>
  </si>
  <si>
    <t>OTIMO RESUTADO EM TODA REGIÃO</t>
  </si>
  <si>
    <t>CELINA CORREA DIAS</t>
  </si>
  <si>
    <t>CAROL OLIVEIRA CAMPOS</t>
  </si>
  <si>
    <t>CLIENTE FEZ DEPILAÇÃO COM 4 DIAS, E INSISTIU EM REALIZAR PROCEDIMENTO.
 PASSEI PANFLETO SOBRE OS DIAS CORRETOS, 7 PARA DEPILAÇÃO, E PACIENTE SAIU ORIENTADA.</t>
  </si>
  <si>
    <t>José Mario Alves Do Nascimento</t>
  </si>
  <si>
    <t>LUANA DOS SANTOS RODRIGUES BARBOSA</t>
  </si>
  <si>
    <t xml:space="preserve">PACIENTE FEZ PREPARO COM 3 DIAS, PASSEI PANFLETO COM DIA CORRETO DE 7 DIAS, E ORIENTEI A FAZER COM 7 E A PASSAR O HIDRATANTE ESTAVA UM POUCO RESSECADO. </t>
  </si>
  <si>
    <t>LORENA PEREIRA DE DEUS PASSOS</t>
  </si>
  <si>
    <t>ACHEI A PELE POUCO BRONZEADA MAS SEGUNDO A CLIENTE NÃO TOMOU SOL BAIXEI UM POUCO A FLUENCIA</t>
  </si>
  <si>
    <t>Isabella Silva Nessralla</t>
  </si>
  <si>
    <t>PACIENTE FAZENDO USO DE MEDICAMENTO PARA ESPINHA, FOI ORIENTADA A FINALIZAR TRATAMENTO, PARA RETORNAR AO LASER.</t>
  </si>
  <si>
    <t>ELAINE DE HOLANDA CAVALCANTE</t>
  </si>
  <si>
    <t>ISABELA DE FREITAS</t>
  </si>
  <si>
    <t>SEM PELOS OTIMO RESULTADO</t>
  </si>
  <si>
    <t>KAMILLY FERNANDES DE MELO</t>
  </si>
  <si>
    <t>KAMILY VITORIA GOMES DE JESUS</t>
  </si>
  <si>
    <t>ÓTIMO RESULTADO QUASE SEM PELOS.</t>
  </si>
  <si>
    <t>ANA CAROLINA DE SOUSA</t>
  </si>
  <si>
    <t>ANA PAULA PAIVA DA SILVA</t>
  </si>
  <si>
    <t>PACIENTE INFORMOU QUE IRÁ FICAR SEM VIR, POR INICIAR TRATAMENTO PARA ESPINHAS, RELATEI QUE ERA MELHOR FINALIZAR AS 10 SESSÕES PARA INICIAR, MAS A MESMA QUIS E VAI INTERROMPER O LASER, E DEPOIS VOLTAR.</t>
  </si>
  <si>
    <t>ALGYUNS PELOS TAMANHO INADEQUADOS CLIENTE CIENTE EREORIENTADA</t>
  </si>
  <si>
    <t>HELLEN DE MELO ALVARES</t>
  </si>
  <si>
    <t>OTIMO RESULTADO EM TODA REGIÃO POUQUISSIMO PELOS FININHOS</t>
  </si>
  <si>
    <t>Luane Da Silva Macena</t>
  </si>
  <si>
    <t>LIGIA DERIANE VENANCIO DOS SANTOS</t>
  </si>
  <si>
    <t>PABLINE GOMES LOPES</t>
  </si>
  <si>
    <t>IVONE DAMACENA DE SOUSA</t>
  </si>
  <si>
    <t>JOSEMARY COSTA SILVA</t>
  </si>
  <si>
    <t>EMILAIDES ALVES MOREIRA</t>
  </si>
  <si>
    <t>ORIENTADA AO PREPARO IDEAL NA PRÓXIMA SESSÃO.</t>
  </si>
  <si>
    <t>SABRINA GOMES DA SILVA</t>
  </si>
  <si>
    <t>HANDRA GABRIELA SCHLEMMER SILVIA</t>
  </si>
  <si>
    <t>ORIENTADA QUANTO AO PREPARO ADEUQADO DO PELO, SUBIR TRÊS DEDOS.</t>
  </si>
  <si>
    <t>FOTOTIPO ALTO. CUIDADO AO AUMENTAR POTÊNCIA.</t>
  </si>
  <si>
    <t>Andressa  Mayra Jesus Lima</t>
  </si>
  <si>
    <t>OTIMO RESULTADO FINAL.</t>
  </si>
  <si>
    <t>FANNY RAMOS DUTRA</t>
  </si>
  <si>
    <t>DESCONFORTO E ABAIXEI FLUÊNCIA.</t>
  </si>
  <si>
    <t>PELOS TODOS PREPSRO INADEQUADO CLIENTE CIENTE TUDO GRANDE PRINCIPALMENTE DENTRO GRANDES LABIOS</t>
  </si>
  <si>
    <t>FOI ALINHADO EXPECTATIVA DE RESULTADO NA REGIÃO DE GRANDES LABIOS POR NÃO HAVER CONTRASTE ENTRE PELO E PELE</t>
  </si>
  <si>
    <t>FEITO POR TATIANA</t>
  </si>
  <si>
    <t>PACIENTE NÃO SUPORTOU AUMENTO DE FLUÊNCIA.</t>
  </si>
  <si>
    <t>ORIETANDA QUANTO A HIDRATAÇÃO, E PARTE DE LÁBIOS ALGUNS PELOS GRANDES.</t>
  </si>
  <si>
    <t>REALIZADO PELA DRA. TATIANA.</t>
  </si>
  <si>
    <t>LUISA REJANE CARVALHO LOPES DE MELO</t>
  </si>
  <si>
    <t>ALGUNS PELOS COM PREPARO INADEQUADO. ORIENTEI QUANTO AO PREPARO INADEQUADO.</t>
  </si>
  <si>
    <t>1840 BIGODE E CAVANHANQUE.</t>
  </si>
  <si>
    <t>JULIANA VENÂNCIO PENA</t>
  </si>
  <si>
    <t>0850 REGIÃO DE CAVANHANQUE E BIGODE.</t>
  </si>
  <si>
    <t>MANCHA ESCURA 1040.</t>
  </si>
  <si>
    <t xml:space="preserve">BEM RESSACADA, ORIENTADA QUANTO AO USO DE HIDRATANTE PROXIMA SESSÃO.
</t>
  </si>
  <si>
    <t>DOUGLAS SOUSA SANTOS</t>
  </si>
  <si>
    <t>1840 EM MAXILAR E CAVANHANQUE.</t>
  </si>
  <si>
    <t>1640 REGIÃO DE CAVANHANQUE E BIGODE.</t>
  </si>
  <si>
    <t>PACIENTE MUITO SENSÍVEL, NÃO AGUENTOU POTÊNCIA POR ISSO USEI 0950.</t>
  </si>
  <si>
    <t>ORIENTADA AO PREPARO ADEQUADO DO PELO, EM REGIÃO DE LÁBIOS.</t>
  </si>
  <si>
    <t>USEI 0850 POIS PACIENTE SENTIU DESCONFORTO.</t>
  </si>
  <si>
    <t>2030 CAVANHANQUE E BIGODE.</t>
  </si>
  <si>
    <t xml:space="preserve">CAUTELA NA APLICAÇÃO. REGIÃO COM BAIXÍSSIMO CONTRASTE ENTRE PELO E PELE. </t>
  </si>
  <si>
    <t>POUCOS PELOS FINOS EM TODA REGIÃO OIMO RESULTADO PERSISTEM MAIS EM GRANDES LABIOS</t>
  </si>
  <si>
    <t>PACIENTE SENTIU MAIS HOJE, POR ISSO 0850.</t>
  </si>
  <si>
    <t>DESCONFORTO DA CLIENTE, POR ISSO REDUZIR POTÊNCIA.</t>
  </si>
  <si>
    <t>ORIENTADA QUANTO AO PREPARO ADEQUADO DO PELO.</t>
  </si>
  <si>
    <t>MILENA SOARES CARDOSO DE ARAUJO</t>
  </si>
  <si>
    <t>ORIENTADO QUANTO AO PREPARO ADEQUADO DO PELO, NA MAQUININHA, DEPILAR COM QUE OS PELOS FIQUEM MENOR.</t>
  </si>
  <si>
    <t>PACIENTE JÁ REALIZAVA OUTRO LASER, POR ISSO FLUÊNCIA ALTA.</t>
  </si>
  <si>
    <t>ANA CAROLINA GUIMARAES REIS</t>
  </si>
  <si>
    <t>REGIÃO ÍNTIMA DE VIRILHA COM GRANDE QUANTIDADE DE PELOS, PORÉM A REGIÃO É DE BAIXO CONTRASTE ENTRE PELO E PELE.</t>
  </si>
  <si>
    <t>CLIENTE RELATA QUE BRONZE JÁ TEM 30 DIAS, PORÉM PELE SE APRESENTA BRONZEADA, ENTÃO REDUZI A FLUÊNCIA POR SEGURANÇA E POR AVALIAR QUE PELE NÃO SUPORTARIA FLUÊNCIA ANTERIOR.</t>
  </si>
  <si>
    <t>PACIENTE SENTIU MUITO E REDUZI PARA 1240.</t>
  </si>
  <si>
    <t>CLIENTE RELATOU QUE MUITO PROVAVELMENTE VAI INICIAR TRATAMENTO COM ROACUTAM, ORIENTEI QUANTO AO INTERVALO PARA RETORNO AO LASER E ALINHEI SOBRE EXPECTATIVA DE RESULTADO.</t>
  </si>
  <si>
    <t>0750 PORQUE PACIENTE SENTIU DESCONFORTO.</t>
  </si>
  <si>
    <t>PELOS COM PREPARO INADEQUADO, ORIENTADO QUANTO AO PREPARO IDEAL.</t>
  </si>
  <si>
    <t>PELOS TODOS GRANDES INADEQUADOS</t>
  </si>
  <si>
    <t>REGIÃO ESCURECIDA E COM MANCHAS HIPERCRÔMICAS PRINCIPALMENTE EM AXILA ESQUERDA.</t>
  </si>
  <si>
    <t>NÁDIA FELIX DORNELAS</t>
  </si>
  <si>
    <t>AMANDA SANTOS DE SALES</t>
  </si>
  <si>
    <t>REGIÃO BASTANT ESCURECIDA E MANCHADA.</t>
  </si>
  <si>
    <t xml:space="preserve">ORIENTADA QUANTO AO PREPARO ADEQUADO EM REGIÃO DE LÁBIOS. </t>
  </si>
  <si>
    <t>SENSÍVEL, MAIS 0950.</t>
  </si>
  <si>
    <t>ORIENTADA AO PREPARO IDEAL NA PRÓXIMA SESSÃO, PERTO DE COXA.</t>
  </si>
  <si>
    <t>ORIENTADA QUANTO AO PREPARO ADEQUADO DO PELO, EM REGIÃO DE LÁBIOS.</t>
  </si>
  <si>
    <t>PACIENTE JÁ REALIZAVA OUTRO LASER, POR ISSO POUCOS PELOS, FOI ORIENTADA A FAZER DEPILAÇÃO COM TRÊS DIAS, POIS PELOS NÃO ESTAVA EM TAMANHO IDEAL.</t>
  </si>
  <si>
    <t>BOA PARTE OS PELOS COM PREPARO INADEQUADO. (QUASE QUE INAPARENTES), CLIENTE CIENTE EM INTERFERÊNCIA NO RESULTADO, INSISIU.</t>
  </si>
  <si>
    <t>HÁ BASTANTE FOLICULITE NA REGIÃO.</t>
  </si>
  <si>
    <t>CLIENTE RECLAMANDO BASTANTE DO RESULTADO, MESMO COM EXPECTATIVA ALINHADA EM RELAÇÃO AO BAIXO CONTRASTE ENTRE PELO E PELE DA REGIÃO ÍNTIMA E A QUESTÃO HORMONAL.</t>
  </si>
  <si>
    <t>GRANDE QUANTIDADE DE PELOS EM TODA A REGIÃO. CLIENTE RELATA NÃO TOMAR NADA QUE POSSA ESTAR ESTIMULANDO O CRESCIMENTO)</t>
  </si>
  <si>
    <t>REGIÃO COM BASTANTE FOLICULITE.</t>
  </si>
  <si>
    <t>PEDI PARA HIDRATAR ANTES DA PRÓXIMA SESSÃO.</t>
  </si>
  <si>
    <t xml:space="preserve">REGIÃO DE LÁBIOS COM PREPARO INADEQUADO, FOI ORIENTADA QUANTO AO PREPARO IDEAL. </t>
  </si>
  <si>
    <t xml:space="preserve">ORIENTADA QUANTO AO PREPARO ADEQUADO DO PELO.
</t>
  </si>
  <si>
    <t>0850 AXILA ESQUERDA.</t>
  </si>
  <si>
    <t>STEFFANY PRATES DE OLIVEIRA</t>
  </si>
  <si>
    <t>0950 ACIMA DA CICATRIZ.</t>
  </si>
  <si>
    <t>REGIÃO DE VIRILHA, ESCURECIDA.</t>
  </si>
  <si>
    <t>PACIENTE FOTOTIPO ALTO, E NÃO FEZ PARTE ANAL PQ NÃO QUIS.</t>
  </si>
  <si>
    <t>ORIENTADA QUANTO AO PREPARO ADEQUADO PARA A PRÓXIMA SESSÃO, REDUZI 0750 POIS PACIENTE DEMOSTROU SENSIBILIDADE NA ÁREA.</t>
  </si>
  <si>
    <t>ORIENTADA AO PREPARO ADEQUADO EM REGIÃO DE LÁBIOS.</t>
  </si>
  <si>
    <t>Camila Cristina Goulart Dos Santos</t>
  </si>
  <si>
    <t>MANTER PARÂMETRO, FOTOTIPO ALTO.</t>
  </si>
  <si>
    <t xml:space="preserve">PELOS COM PREPARO INADEQUADO, ORIENTEI QUANTO AO PREPARO ADEQUADO, </t>
  </si>
  <si>
    <t>ORIENTEI QUANTO AO PREPARO ADEQUADO EM REGIÃO DE LÁBIOS.</t>
  </si>
  <si>
    <t>PACIENTE COM PELOS LOIROS EM REGIÃO DE LÁBIOS E FOI INFORMADA QUE LASER NÃO FAZ EFEITO NELES, E ORIENTEI QUANTO AO PREPARO ADEQUADO, ALGUNS PELOS GRANDES.</t>
  </si>
  <si>
    <t>PACIENTE FICOU UM TEMPO SEM VIR, POR ISSO REDUZIR FLUÊNCIA.</t>
  </si>
  <si>
    <t>ORIENTADA QUANTO AO PREPARO ADEQUADO DOS PELOS.</t>
  </si>
  <si>
    <t>0950 POIS PACIENTE ESTAVA SENSÍVEL.</t>
  </si>
  <si>
    <t>ISADORA ARAUJO DE  ALARCÃO</t>
  </si>
  <si>
    <t>BOA PARTE DOS PELOS NÃO CONSEGUEM SER CAUTERIZADOS, MESMO ESTANDO EM TAMANHO IDEAL E ESCUROS E GROSSOS.</t>
  </si>
  <si>
    <t>REGIÃO LATERAL DE VIRILHA COM MANCHAS HIPERCROMICAS NAO APLIQUEI.</t>
  </si>
  <si>
    <t>BARBARA JUSCELIA DE OLIVEIRA</t>
  </si>
  <si>
    <t>DESCONFORTO, POR ISSO REDUZIR A POTÊNCIA.</t>
  </si>
  <si>
    <t>MICHELLY CRISTINA ALVES NATAL RIBEIRO</t>
  </si>
  <si>
    <t>MARIA CRISTINA KURTZ</t>
  </si>
  <si>
    <t xml:space="preserve">ALGUNS PELOS COM PREPARO INADEQUADO, ORIENTADA QUANTO AO PREPARO IDEAL. </t>
  </si>
  <si>
    <t>ROSILEIDE BATISTA DA SILVA</t>
  </si>
  <si>
    <t>IASMYM SANTOS</t>
  </si>
  <si>
    <t xml:space="preserve">MAIOR PARTE DOS PELOS COM PREPARO INADEQUADO, CLIENTE CIENTE SOBRE INTERFERÊNCIA NO RESULTADO INSISTIU EM REALIZAR O PROCEDIMENTO. ORIENTEI QUANTO AO PREPARO ADEQUADO. </t>
  </si>
  <si>
    <t>CLIENTE ESPASSOU MUITO PARA ESTA SESSÃO</t>
  </si>
  <si>
    <t>ALGUNS PELOS COM PREPARO INADEQUADO (ALGUNS GRANDES E OUTROS QUASE INAPARENTES), ORIENTEI QUANTO AO PREPARO ADEQUADO.</t>
  </si>
  <si>
    <t>REGIÃO SUPERIOR COM MANCHAS HIPERCRÔMICAS ARREDONDADAS.</t>
  </si>
  <si>
    <t>GRANDE QUANTIDADE DE PELOS EM TODA A REGIÃO. CLIENTE RELATA QUE NÃO TOMA NADA QUE POSSA ESTAR ESTIMULANDO TAL CRESCIMENTO ACELERADO BEM COMO A QUANTIDADE)</t>
  </si>
  <si>
    <t>FABIANA CANDIDA DE ARAUJO</t>
  </si>
  <si>
    <t>REGIÃO COM BASTANTE FOLICULITE E MANCGHAS DECORRENTES DAS MESMAS.</t>
  </si>
  <si>
    <t xml:space="preserve">OTIMO RESULTADO FINAL EM TODAS AS REGIÕES
</t>
  </si>
  <si>
    <t>POTENCIA DE ÂNUS: 1050/950</t>
  </si>
  <si>
    <t>PELOS GRANDES LABIO DENTRO E FORA TODOS GRANDES</t>
  </si>
  <si>
    <t>CLIENTE NÃO FEZ OUTRAS ÁREAS POR ESTAR BRONZEADA.</t>
  </si>
  <si>
    <t>RESULTADO NÃO ESTA BOM E CLIENTE RECLAMOU DO RESULTADO.</t>
  </si>
  <si>
    <t>OTIMO RESULTADO EM TODA REGIÃO FASE DE MANUTENÇÃO</t>
  </si>
  <si>
    <t>ISABELLA SOUSA RIBEIRO</t>
  </si>
  <si>
    <t>EXCELENTE RESULTADO, QUASE SEM PELOS.</t>
  </si>
  <si>
    <t>PACIENTE FICOU MESES SEM VIR, MUITO PÊLO, E ORIENTADA A FAZER COM 45 DIAS.</t>
  </si>
  <si>
    <t>DESCONFORTO, FIZ COM 1050 E (0950 MAIORIA).</t>
  </si>
  <si>
    <t>Vitor Ricardo  Francisco De Souza</t>
  </si>
  <si>
    <t>CLIENTE QUER ÁREA MAIS PERTO DE TRAPÉZIO, SUBIR UM POUCO PARA REALIZAR A ÁREA DESEJADA.</t>
  </si>
  <si>
    <t>FOTOTIPO ALTO. E PACIENTE ESTAVA MAIS SENSÍVEL.</t>
  </si>
  <si>
    <t>TINHA TEMPO QUE PACIENTE NÃO VINHA, POR ISSO COMECEI DO ZERO, PELOS BEM GROSSOS E ESCUROS.</t>
  </si>
  <si>
    <t>ANA CAROLINA RODRIGUES LUCHETTA</t>
  </si>
  <si>
    <t>1440 ONDE TEM MANCHAS.</t>
  </si>
  <si>
    <t>Natiele Neri Da Silva</t>
  </si>
  <si>
    <t>ALGUNS PELOS COM PREPARO INADEQUADO (REGIÃO LATERAL E INFERIOR ÍNTIMA). ORIENTEI QUANTO AO PREPARO ADEQUADO.</t>
  </si>
  <si>
    <t>POUCO RESSECADA, ORIENTEI AO USO DE BEPANTOL.</t>
  </si>
  <si>
    <t>ALGUNS PELOS COM PREPARO INADEQUADO, ORIENTADA QUANTO AO PREPARO IDEAL.  ESTAVA BEM RESSECADA, FOI ORIENTADA QUANTO AO USO DE BEPANTOL.</t>
  </si>
  <si>
    <t>PELOS COM PREPARO INADEQUADO, ORIENTADA AO PREPARO IDEAL, REGIÃO DE LÁBIOS.</t>
  </si>
  <si>
    <t>1830 PARTE INTERNA DE ANTEBRAÇO.</t>
  </si>
  <si>
    <t>1250 LATERAL CABEÇA.</t>
  </si>
  <si>
    <t>OTIMO RESULTADO EM TODA REGIÃO POUQUISSIMOS PELOS EM TODA REGIÃO FININHOS</t>
  </si>
  <si>
    <t>JESSICA FINS MAIDANA</t>
  </si>
  <si>
    <t>Henrique Gonçalves Rodrigues</t>
  </si>
  <si>
    <t>LAIANE SANTANA MENEZES DE ARAÚJO SAMPAIO</t>
  </si>
  <si>
    <t>ROSANGELA BATISTA SILVA</t>
  </si>
  <si>
    <t>CLAUDIA PATRINE BARBOSA DE MENEZES</t>
  </si>
  <si>
    <t>RAFAELA SOARES LOPES</t>
  </si>
  <si>
    <t>PAULA RAPHAELLA SABINO</t>
  </si>
  <si>
    <t>LUIZ FERNANDO RODRIGUES DE MATA</t>
  </si>
  <si>
    <t>LUCIANA ALVARENGA DE FREITAS</t>
  </si>
  <si>
    <t>JOYCE KAUANE OLIVEIRA PRADO</t>
  </si>
  <si>
    <t>RUBENS KAPPAUN</t>
  </si>
  <si>
    <t>SUZIANE ATAIDES CHAGAS</t>
  </si>
  <si>
    <t>VITORIA FERREIRA DE OLIVEIRA</t>
  </si>
  <si>
    <t>GRAZIELE GONÇLALVES DE OLIVEIRA</t>
  </si>
  <si>
    <t>ANA PAULA GOMES SOARES</t>
  </si>
  <si>
    <t>AMANDA RODRIGUES ALVES</t>
  </si>
  <si>
    <t>RAISSA SIQUEIRA RIBEIRO</t>
  </si>
  <si>
    <t>BRUNA SOUZA BEZERRA</t>
  </si>
  <si>
    <t>ANNY GABRIELLEN CARDOSO DE BRITO</t>
  </si>
  <si>
    <t>ELISAMA PEREIRA DIAS RODRIGUES</t>
  </si>
  <si>
    <t>RAQUEL CAVALCANTE DA CUNHA</t>
  </si>
  <si>
    <t>LETICIA DE SOUZA FONSECA</t>
  </si>
  <si>
    <t>ANA VITÓRIA SILVA FONSECA</t>
  </si>
  <si>
    <t>LUANA CARVALHO SANTANA</t>
  </si>
  <si>
    <t>VANESSA MENDES  MOTTA DE MENEZES</t>
  </si>
  <si>
    <t>MEIRE ELEN SANTOS DO NASCIMENTO</t>
  </si>
  <si>
    <t>ANA LUISA SILVA HAMU</t>
  </si>
  <si>
    <t>SANDRA CASSIA DE MELO REIS</t>
  </si>
  <si>
    <t xml:space="preserve">HÁ ALGUNS PELOS LOIROS NA REGIÃO. ALINHADA EXPECTATIVA DE RESULTADO. </t>
  </si>
  <si>
    <t>ISABELLA ROCHA REZENDE</t>
  </si>
  <si>
    <t>CLIENTE APRESENTA UMA PEQUENA FERIDA LATERALMENTE NA ESQUERDA E NÃO APLIQUEI EM CIMA.</t>
  </si>
  <si>
    <t xml:space="preserve">REGIÃO COM BASTANTE QUANTIDADE DE PELOS, ESCUROS E GROSSOS. REGIÃO SEM MANCHAS. </t>
  </si>
  <si>
    <t>CLIENTE APRESENTA UMA PEQUENA FERIDA LATERALMENTE À ESQUERDA E NÃO APLIQUEI SOBRE A REGIÃO.</t>
  </si>
  <si>
    <t>Elizelma Rodrigues Das Neves</t>
  </si>
  <si>
    <t xml:space="preserve">REGIÃO COM MEDIA QUANTIDADE DE PELOS, ESCUROS E FINOS. </t>
  </si>
  <si>
    <t>HÁ PELOS LOIROS NA REGIÃO. ALINHADA EXPECTATIVA DE RESULTADO. BEM COMO REGIÃO ÍNTIMA DE VIRILHA.</t>
  </si>
  <si>
    <t>NATHANY KETLEY ROSA DE SOUSA</t>
  </si>
  <si>
    <t>PABLINE ALVES DA SILVA</t>
  </si>
  <si>
    <t>REGIÃO COM GRANDE QUANTIDADE DE PELOS, ESCUROS E GROSSOS</t>
  </si>
  <si>
    <t xml:space="preserve">HÁ PELOS LOIROS NA REGIÃO. ALINHADA EXPECTATIVA DE RESULTADO. </t>
  </si>
  <si>
    <t xml:space="preserve">REGIÃO COM GRANDE QUANTIDADE DE PELOS, ESCUROS E GROSSOS. </t>
  </si>
  <si>
    <t>REGIÃO COM GRANDE QUANTIDADE DE PELOS ESCUROS E GROSSOS, REGIÕES LATERAIS E INTERNAS DE REGIÃO INTIMA MAIS PIGMENTADA</t>
  </si>
  <si>
    <t>REGIÃO COM GRANDE QUANTIDADE DE PELOS, ESCUROS E GROSSOS.</t>
  </si>
  <si>
    <t xml:space="preserve">REGIÃO COM POUCOS PELOS ESCUROS E DE MEDIA ESPESSURA, REGIÃO INTIMA DE VIRILHA MAIS PIGMENTADA. </t>
  </si>
  <si>
    <t xml:space="preserve">REGIÃO SEM MANCHAS, COM GRANDE QUANTIDADE DE PELOS, ESCUROS E GROSSOS, ALGUNS PELOS EM LATERAIS DE VIRILHA COM TAMANHO INADEQUADO, CLIENTE ORIENTADA QUANTO AO PREPARO. 
' CLIENTE QUEIXOU-SE DE RESULTADO FOI ALINHADO COM A MESMA A EXPECTATIVA DE RESULTADO EM REGIÃO HORMONAL ' </t>
  </si>
  <si>
    <t xml:space="preserve">HÁ PELOS LOIROS NA REGIÃO ÍNTIMA. ALINHADA EXPECTATIVA DE RESULTADO DESDE A AVALIAÇÃO. </t>
  </si>
  <si>
    <t xml:space="preserve">REGIÃO COM MEDIA QUANTIDADE DE PELOS ESCUROS E DE MEDIA ESPESSURA. </t>
  </si>
  <si>
    <t xml:space="preserve">REGIÃO COM GRANDE QUANTIDADE DE PELOS, ESCUROS E GROSSOS. CLIENTE RELATOU ESTAR FAZENDO USO DE KIT COSMÉTICO PARA O CLAREAMENTO DA REGIÃO DE VIRILHA, FOI ORIENTADA A SUSPENDER O USO 10 DIAS ANTES E 10 DIAS DEPOIS DO DIA DO LASER, APÓS O FIM DA SESSÃO INFORMOU QUE NA NOITE ANTERIOR FEZ USO DA POMADA NOTURNA DESSE MESMO KIT. </t>
  </si>
  <si>
    <t>BASTANTE QUANTIDADE DE PELOS EM LÁBIOS MAIORES.</t>
  </si>
  <si>
    <t>REGIÃO LATERAL ESCURECIDA.</t>
  </si>
  <si>
    <t>REGIÃO ÍNTIMA APRESENTA SINAIS DE RESSECAMENTO E DESCAMAÇÃO, LOGO NÃO APLIQUEI NA REGIÃO. CLIENTE CIENTE.</t>
  </si>
  <si>
    <t>BASTANTE FOLICULITE E MANCHAS DECORRENTES DA MESMA.</t>
  </si>
  <si>
    <t>FLUÊNCIA DE BUÇO 1830, FOI COLOCADA ERRONEAMENTE.</t>
  </si>
  <si>
    <t xml:space="preserve">REGIÃO COM PRESENÇA DE MARCA DE BRONZE, CLIENTE RELATA QUE MARCA FOI EM NOVEMBRO/2020. REGIÃO COM BASTANTE QUANTIDADE DE PELOS ESCUROS E GROSSOS, APLICAÇÃO COM A PELE BASTANTE TRACIONADA, CLIENTE ORIENTADA ACERCA DE HIDRATAÇÃO NA REGIÃO. </t>
  </si>
  <si>
    <t>REGIÃO COM MEDIA QUANTIDADE DE PELOS, ESCUROS E DE MEDIA ESPESSURA</t>
  </si>
  <si>
    <t>REGIÃO COM BASTANTE QUANTIDADE DE PELOS, ESCUROS E GROSSOS, REGIÃO COM QUEIXA DE RESULTADO</t>
  </si>
  <si>
    <t>SINAIS DE BRONZEAMENTO.</t>
  </si>
  <si>
    <t>PELE COM SINAIS DE BRONZE, MAS CLIENTE NEGA.</t>
  </si>
  <si>
    <t>Frederico Pereira Dos Santos</t>
  </si>
  <si>
    <t>JOCIMAR GONÇALVES DOS SANTOS</t>
  </si>
  <si>
    <t>REGIÃO COM MEDIA QUANTIDADE DE PELOS, ESCUROS E DE MEDIA ESPESSURA.</t>
  </si>
  <si>
    <t>KEILA SOARES DOS SANTOS</t>
  </si>
  <si>
    <t>ANA CAROLINA DE CARVALHO OLIVEIRA</t>
  </si>
  <si>
    <t>MONICA PEREIRA EVANGELISTA</t>
  </si>
  <si>
    <t>Ana Lucia Da Silva Queiroz</t>
  </si>
  <si>
    <t>GRANDE QUANTIDADE DE PELOS. CLIENTE RELATA QUE COMEÇOU A TOMAR VITAMINA ESTIMULANTE DE CRESCIMENTO CAPILAR, ALINHEI EXPECTATIVA DE RESULTADO E EXPLIQUEI SOBRE A INTERFERÊNCIA NO RESULTADO.</t>
  </si>
  <si>
    <t xml:space="preserve">REGIÃO COM BASTANTE QUANTIDADE DE PELOS, ESCUROS E DE MEDIA ESPESSURA, REGIÃO SEM MANCHAS. FINALIZAMOS A SESSÃO SEM QUEIXAS. </t>
  </si>
  <si>
    <t>JULLY KENNEDA VIREIRA DA COSTA</t>
  </si>
  <si>
    <t>MARIA DIVINA VIEIRA DA COSTA</t>
  </si>
  <si>
    <t>REGIÃO SEM MANCHAS, COM POUCA QUANTIDADE DE PELOS, ESCUROS E DE MEDIA ESPESSURA. 
APLICAÇÃO FEITA COM CAUTELA (APLICAÇÃO PÓS MANUNTENÇÃO)</t>
  </si>
  <si>
    <t>ANGELA EVANGELISTA DOURADO</t>
  </si>
  <si>
    <t>CLIENTE RELATA SER A SEGUNDA SESSÃO.
CLIENTE POSSUI UMA CICATRIZ HIPERPIGMENTADA EM CADA AXILA.</t>
  </si>
  <si>
    <t>Criistina Rafaela Pereira batista</t>
  </si>
  <si>
    <t>GRANDE QUANTIDADE DE PELOS ESCUROS E GROSSOS. 
ALGUNS PELOS COM PREPARO INADEQUADO. ORIENTEI QUANTO AO PREPARO ADEQUADO.</t>
  </si>
  <si>
    <t>DOUGLAS RANGEL OVIDIO</t>
  </si>
  <si>
    <t>CECÍLIA MENDES DA SILVA NETO</t>
  </si>
  <si>
    <t>Osvânia Justino da Costa</t>
  </si>
  <si>
    <t xml:space="preserve">REGIÃO COM POUCOS PELOS, ESCUROS E DE MEDIA ESPESSURA. </t>
  </si>
  <si>
    <t>MARIA APARECIDA FIGUEIREDO DA CONCEIÇÃO</t>
  </si>
  <si>
    <t>CLIENTE APRESENTA GRANDE QUANTIDADE DE PELOS. RELATA QUE NÃO FAZ USO DE NADA QUE ESTIMULE CRESCIMENTO DE PELOS/CAPILAR.</t>
  </si>
  <si>
    <t>STELLA MARES MENEZES DA SILVA</t>
  </si>
  <si>
    <t>GRANDE QUANTIDADE DE PELOS, ESCUROS E GROSSOS, REGIÃO INTERNA DE AXILAS MAIS PIGMENTADA</t>
  </si>
  <si>
    <t>POUCOS PELOS E FINOS, ALINHADA EXPECTATIVA DE RESULTADO.</t>
  </si>
  <si>
    <t>FERNANDO FONSECA DE DEUS GALVÃO</t>
  </si>
  <si>
    <t>EDMAR AVALENO DO NACIMENTO</t>
  </si>
  <si>
    <t>CLIENTE ALINHADO QUANTO A PELOS BRANCOS E RESULTADO DEVIDO AO FOTOTIPO E REGIÃO HORMONAL.</t>
  </si>
  <si>
    <t>Keite Alves De Sousa Geraci</t>
  </si>
  <si>
    <t>TAINAN REGES DIAS DOS SANTOS TORRES</t>
  </si>
  <si>
    <t>REALIZADO POR CAROL</t>
  </si>
  <si>
    <t>MICHELLY RODRIGUES DE SOUZA</t>
  </si>
  <si>
    <t>SANDRA CARVALHO FERREIRA</t>
  </si>
  <si>
    <t>GESILENE DA SILVA PIRES</t>
  </si>
  <si>
    <t>DAYANE VIANNA KOGLER</t>
  </si>
  <si>
    <t>YASMIM GABRIELLY FROES ALVES SILVA</t>
  </si>
  <si>
    <t>ANTONINA  GUIMARAES REIS</t>
  </si>
  <si>
    <t>Paulo Ricardo Laureano Godinho</t>
  </si>
  <si>
    <t>MARIA DE FATIMA SOARES DOS SANTOS</t>
  </si>
  <si>
    <t>ALANA RABELO DA COSTA</t>
  </si>
  <si>
    <t>CARLA DA FONSECA E SILVEIRA</t>
  </si>
  <si>
    <t>KAROLYNE PEREIRA LEAL</t>
  </si>
  <si>
    <t>VERUSKA GOMES MONTEIRO</t>
  </si>
  <si>
    <t>GRANDE QUANTIDADE DE PELOS ESCUROS E GROSSOS.</t>
  </si>
  <si>
    <t>YASNARA APARECIDA DE OLIVEIRA</t>
  </si>
  <si>
    <t>BRENDA DE OLIVEIRA SOARES</t>
  </si>
  <si>
    <t>JOSILENE DE SOUSA SANTOS FERNANDES</t>
  </si>
  <si>
    <t>ERICA ALVES DE FREITAS</t>
  </si>
  <si>
    <t>HELIDA MAIARA SOUSA OLIVEIRA</t>
  </si>
  <si>
    <t>Mariana Soares Cunha</t>
  </si>
  <si>
    <t>BETHANIA ALVES BATISTA LOPES</t>
  </si>
  <si>
    <t>GENILDA BISPO DOS SANTOS SILVA</t>
  </si>
  <si>
    <t>PINTA NO DEDO ANELAR, CLIENTE RELATOU QUE NA SESSAO ANTERIOR,  A PINTA DESCAMOU, DEVIDO A ISSO NESSE DEDO ESPECIFICO FOI USADO 0940</t>
  </si>
  <si>
    <t>JULIA AURELIANO MACHADO PEIXOTO</t>
  </si>
  <si>
    <t>MARIA JANAINA DA CRUZ SANTOS</t>
  </si>
  <si>
    <t>ALINE RIBEIRO DE SOUZA</t>
  </si>
  <si>
    <t>MILENA NASCIMENTO SERQUEIRA GARCIA</t>
  </si>
  <si>
    <t>SISELY FLORENCIO DE OLIVEIRA</t>
  </si>
  <si>
    <t>EDUARDO HENRIQUE CUNHA FIGUEIREDO</t>
  </si>
  <si>
    <t>DINAH RIBEIRO VERSIANE</t>
  </si>
  <si>
    <t>CLEIDIANE SOUZA DE MELO</t>
  </si>
  <si>
    <t>AISHA YORRANE NEVES DE ASSIS</t>
  </si>
  <si>
    <t>PHABLO MURILLO DE SOUZA SANTANA</t>
  </si>
  <si>
    <t>LAIS RAYANE DIAS VIEIRA</t>
  </si>
  <si>
    <t>ANA KAROLINE GUIMARÃES RODRIGUES</t>
  </si>
  <si>
    <t>ELIANE PINTO DE SOUSA</t>
  </si>
  <si>
    <t>ALGUNS PELOS COM PREPARO INADEQUADO, CLIENTE CIENTE E REORIENTADA QUANTO AO PREPARO</t>
  </si>
  <si>
    <t>HÁ BASTANTE PELO LOIRO NA REGIÃO. ALINHADA EXPECTATIVA DE RESULTADO.</t>
  </si>
  <si>
    <t>SILVIA DENIELLE ALVES MOREIRA</t>
  </si>
  <si>
    <t>LIGIA VALERIA DE CARVALHO</t>
  </si>
  <si>
    <t>ELOYSA CORDEIRO SILVA DE MENEZES</t>
  </si>
  <si>
    <t>KAMYLLA PEREIRA LEAL</t>
  </si>
  <si>
    <t>KARINE PEREIORA LEAL</t>
  </si>
  <si>
    <t>JEANE DOS SANTOS MAGALHAES</t>
  </si>
  <si>
    <t xml:space="preserve">CLIENTE COM DIFICULDADE DE CERRAR OS LABIOS </t>
  </si>
  <si>
    <t>ODETE RODRIGUES ALMEIDA</t>
  </si>
  <si>
    <t>REBECA DOS SANTOS ARAIJOREBECA</t>
  </si>
  <si>
    <t>SILVANIA MECEDES DE BARROS</t>
  </si>
  <si>
    <t>LUIZ FELIPE DA SILVA GARCEZ DE MENDONÇÃO</t>
  </si>
  <si>
    <t>JULIANE DA ROSA  PALINSKI</t>
  </si>
  <si>
    <t>VICENTINA LEITÃO DE OLIVEIRA SOARES</t>
  </si>
  <si>
    <t>MARCELA FONSECA SILVEIRA</t>
  </si>
  <si>
    <t>ROSIANE PEREIRA GUIMARAES</t>
  </si>
  <si>
    <t>ISADORA PAIVA VIEIRA</t>
  </si>
  <si>
    <t>ELENICE FONSECA BARRO</t>
  </si>
  <si>
    <t>ARLENE PEREIRA DE MATOS</t>
  </si>
  <si>
    <t>LARISSA DA SILVA RESENDE</t>
  </si>
  <si>
    <t>LUCIANE BARBOSA RIPOLL</t>
  </si>
  <si>
    <t>JEAN THARLEY ALVES DE FREITAS</t>
  </si>
  <si>
    <t>LUCAS SANTIAGO DOS SANTOS</t>
  </si>
  <si>
    <t>DOLORES ESPINDOLA DE ATAIDES</t>
  </si>
  <si>
    <t>WALQUIRIA OLIVEIRA MATEUS</t>
  </si>
  <si>
    <t>GISELIA EVANGELISTA DE CASTRO</t>
  </si>
  <si>
    <t>JHENIFFER STHEPHANE DA COSTA ARAUJO</t>
  </si>
  <si>
    <t>LUCAS ESTACIO SILVEIRA</t>
  </si>
  <si>
    <t>MATHEUS WISNIEWSKI</t>
  </si>
  <si>
    <t>HELOISA KATYA GOMES DA SILVA</t>
  </si>
  <si>
    <t>GISELLE GOMES SANTOS</t>
  </si>
  <si>
    <t>MILLENA SOARES PAIVA</t>
  </si>
  <si>
    <t xml:space="preserve">PELE COM LEVE SINAIS DE RESECAMENTO </t>
  </si>
  <si>
    <t>SANZZIA CORDEIRO DE OLIVEIRA</t>
  </si>
  <si>
    <t>GABRIEL ANTONIO DA SILVA</t>
  </si>
  <si>
    <t>*NUCA*</t>
  </si>
  <si>
    <t>CAROLINE DA SILVEIRA MARASCA</t>
  </si>
  <si>
    <t>ELIENE DE MOURA</t>
  </si>
  <si>
    <t>THULIO DINIZ AMARAL</t>
  </si>
  <si>
    <t>TATIANE RAMOS DE AQUINO</t>
  </si>
  <si>
    <t>LUANA RODRIGUES DE SOUZA</t>
  </si>
  <si>
    <t>GABRIELE SANTIAGO XAVIER</t>
  </si>
  <si>
    <t>ALGUNS PELOS COM PREPARO INADEQUADO, ORIENTWI QUANTO AO PREPARO ADEQUADO.</t>
  </si>
  <si>
    <t>JESSIKA LOPES DA SILVA</t>
  </si>
  <si>
    <t>HELEN ALVES DE ATAIDES</t>
  </si>
  <si>
    <t>ELINEIDE DE SOUSA MIRANDA  PINTO</t>
  </si>
  <si>
    <t>ELIANE LOPES DA SILVA</t>
  </si>
  <si>
    <t>NAYLLA FERREIRA DOS SANTOS</t>
  </si>
  <si>
    <t>ALGUNS PELOS COM PREPARO  INADEQUADO, CLIENTE CIENTE E REEORIENTADA SOBREE O PREPARO.</t>
  </si>
  <si>
    <t>FELIPE SILVY</t>
  </si>
  <si>
    <t>JHENNIFER CAROLINE FERREIRA BATISTA</t>
  </si>
  <si>
    <t>TATIANE PEREIRA DAS NEVES</t>
  </si>
  <si>
    <t>RAYANE PEREIRA DA SILVA</t>
  </si>
  <si>
    <t>NAILA LORENA CORREIA</t>
  </si>
  <si>
    <t>EVANILDE BRANDAO MOURAO</t>
  </si>
  <si>
    <t>KARINA MARINHO DE OLIVEIRA</t>
  </si>
  <si>
    <t>LUANNA  MARIA SABINO LOPES</t>
  </si>
  <si>
    <t>LAIANE ANDREA DA SILVA</t>
  </si>
  <si>
    <t>Daniel Ferreira De Almeida</t>
  </si>
  <si>
    <t>PÉS E DEDOS.</t>
  </si>
  <si>
    <t>ANDREZA CORDEIRO OLIVEIRA</t>
  </si>
  <si>
    <t>CAROLINE GOMES BARBOSA</t>
  </si>
  <si>
    <t xml:space="preserve">PELE COM TOTALIDADES DIFERENTES </t>
  </si>
  <si>
    <t>JHENNIFER MARTINS DOS ANJOS</t>
  </si>
  <si>
    <t>MAYUME STEPHANE DE PAULA BRITO</t>
  </si>
  <si>
    <t>MARCILENE DE PAULA</t>
  </si>
  <si>
    <t>KARYNNE GONÇALVES DA SILVA SANTOS</t>
  </si>
  <si>
    <t>LIDIA MARIA MOREIRA DE SOUZA</t>
  </si>
  <si>
    <t>SHIRLEY PEREIRA DA SILVA RODRIGUES</t>
  </si>
  <si>
    <t>JESSICA SANTOS DA CUNHA</t>
  </si>
  <si>
    <t>PELOS PREPARO INADEQUADO CLIENTE DIZ QUE SE ESQUECEU DE PREPARAR MAS OPTOU POR FAZER MESMO ASSIM.</t>
  </si>
  <si>
    <t>GABRIELA SILVA FLORENCIO</t>
  </si>
  <si>
    <t>MARLEIDE DE ALMEIDA SANTOS</t>
  </si>
  <si>
    <t>ANA DIAS DA SILVA</t>
  </si>
  <si>
    <t>SIMONE DIAS DA COSTA</t>
  </si>
  <si>
    <t>AMANDA MIRANDA SALOMÃO</t>
  </si>
  <si>
    <t>FERNANDA DA SILVA FERREIRA</t>
  </si>
  <si>
    <t>RAQUEL SOUSA DE MELO</t>
  </si>
  <si>
    <t>KAMILLA OLIVEIRA SOUSA</t>
  </si>
  <si>
    <t>NAYARA AVELINO DOS SANTOS</t>
  </si>
  <si>
    <t>ALGUNS PELOS COM PREPARO INADEQUADOS, PACIENTE CIENTE E REORIENTADA  QUANTO AO PREPARO</t>
  </si>
  <si>
    <t>Onele Domingos da Glória</t>
  </si>
  <si>
    <t>MARIA EDUARDA TAMBARA MARZOLA</t>
  </si>
  <si>
    <t>LUCAS EMANUEL MOREIRA ARAUJO</t>
  </si>
  <si>
    <t>ELIANE RODRIGUES DOS SANTOS</t>
  </si>
  <si>
    <t>CARMEM LUCIA ARAUJO DE SOUZA</t>
  </si>
  <si>
    <t>MARIA ELIEDES RODRIGUES ALVES</t>
  </si>
  <si>
    <t>Ana Cristina Suess</t>
  </si>
  <si>
    <t>MARIA VITORIA SALES NERI</t>
  </si>
  <si>
    <t>MARIA THALYA BORGES MARTINS</t>
  </si>
  <si>
    <t>EDUARDA VIEIRA DOS SANTOS</t>
  </si>
  <si>
    <t>Thamires Neris De Siqueira</t>
  </si>
  <si>
    <t>CINARA DO ESPIRITO SANTO</t>
  </si>
  <si>
    <t>ISABELLA LOPES SANTANA</t>
  </si>
  <si>
    <t>Dayana Batista Dos Santos</t>
  </si>
  <si>
    <t>KATHELLEN MELYSSA DIAS DE LUCENA</t>
  </si>
  <si>
    <t>LUCIANA DOS SANTOS</t>
  </si>
  <si>
    <t>MARIA DE LURDES BISPO DE LIMA</t>
  </si>
  <si>
    <t>DANIELA DOS SANTOS GUIMARÃES</t>
  </si>
  <si>
    <t>LUANA ROSA DE FARIA</t>
  </si>
  <si>
    <t>ISABELA NERIS VIDAL</t>
  </si>
  <si>
    <t>SANDRA GOMES FRAGA</t>
  </si>
  <si>
    <t>DEYSE LAYLA DE SOUZA AGUIAR</t>
  </si>
  <si>
    <t xml:space="preserve">REGIÃO COM 3 PELOS APENAS </t>
  </si>
  <si>
    <t>DANIELLY REIS DE MELO ALVARES</t>
  </si>
  <si>
    <t>EMILLY PEREIRA</t>
  </si>
  <si>
    <t>NATALICE FRANCISCO SOARES</t>
  </si>
  <si>
    <t>EVELI DOS SANTOS LISBOA</t>
  </si>
  <si>
    <t>THAYNA FERREIRA XAVIER</t>
  </si>
  <si>
    <t>BRUNO REOLON DE MORAIS</t>
  </si>
  <si>
    <t>GISLENE TORRES</t>
  </si>
  <si>
    <t>ALINE CRISTINA FREITAS DE AGUIAR</t>
  </si>
  <si>
    <t>JULIA KATRYNE BARBOSA DOS SANTOS</t>
  </si>
  <si>
    <t>CLIENTE MUITO DOLORIDA E COM ALGUNS PELOS GRANDES, CLIENTE REORIENTADA QUANTO AO PREPARO EN CIENTE.</t>
  </si>
  <si>
    <t>Deyse Lorrany  Pereira De Moura</t>
  </si>
  <si>
    <t xml:space="preserve">GRANDE QUANTIDADE DE PELOS, CLIENTE RELATOU DIFICULDADE PARA DEPILAR </t>
  </si>
  <si>
    <t>THAFNES YLLANA NASCIMENTO CYRILLO PAULINO</t>
  </si>
  <si>
    <t>ARIELLY MIRANDA MOREIRA DA COSTA</t>
  </si>
  <si>
    <t xml:space="preserve">PELOS GRANDES, CLIENTE CIENTE E REORIENTADA. </t>
  </si>
  <si>
    <t>MARIA JOSÉ ALVES TEXEIRA</t>
  </si>
  <si>
    <t>MARCILENE RIBEIRO DOS SANTOS</t>
  </si>
  <si>
    <t>Kamila Dos Santos Correia</t>
  </si>
  <si>
    <t>JAQUELINE RODRIGUES DE BRITO</t>
  </si>
  <si>
    <t>AMANDA MARIA NICOLLE R. S. RIBEIRO</t>
  </si>
  <si>
    <t>LINHA INFRAUMBILICAL.</t>
  </si>
  <si>
    <t xml:space="preserve">CLIENTE COM PELOS COM PREPARO INADEEUQADOS, CLIENTE CIENTE E REORIENTADA QUANTO AO PREPARO </t>
  </si>
  <si>
    <t>ELAINE PICOLI ZUFFO</t>
  </si>
  <si>
    <t>THALLYA DA SILVA CANDIDO</t>
  </si>
  <si>
    <t>DEBORA DA SILVA SOUZA</t>
  </si>
  <si>
    <t>JHULLY EVELLYN ANTONIO RODRIGUES</t>
  </si>
  <si>
    <t>Josiane Ferreira Nunes</t>
  </si>
  <si>
    <t>POLYANE GUIMARÃES DE OLIVEIRA</t>
  </si>
  <si>
    <t>IZA GOMES DA SILVA</t>
  </si>
  <si>
    <t>VANESSA SANTOS DA CUNHA</t>
  </si>
  <si>
    <t>LUZAIRE JOSE DE ALMEIDA</t>
  </si>
  <si>
    <t>JOAO FRANCISCO MENDES DA SILVA</t>
  </si>
  <si>
    <t>AYANA GOULART SARRO</t>
  </si>
  <si>
    <t>MICHELLE FONSECA DA SILVA</t>
  </si>
  <si>
    <t>PELOS GRANDES, CLIENTE CIENTE E REORIENTADA SOBRE O PREPARO.</t>
  </si>
  <si>
    <t>PELOS COM PREPARO INADEQUADO, CLIENTE CIENTE E REORIENTADA QUANTO AO PREPARO.</t>
  </si>
  <si>
    <t>CLEONICE XAVIER PEREIRA</t>
  </si>
  <si>
    <t>MAIOR PARTE DOS PELOS COM PREPARO INADEQUADO. ORIENTEI QUANTO AO PREPARO ADEQUADO. CLIENTE INSISTIU EM REALIZAR E ESTÁ CIENTE DE INTERFERÊNCIA NO RESULTADO.</t>
  </si>
  <si>
    <t>ROGERIA APARECIDA DE OLIVEIRA SILVA</t>
  </si>
  <si>
    <t>MARIA CAROLINA SOUSA ROCHA</t>
  </si>
  <si>
    <t>ALGUNS PELOS COM POREPARO INADEQUADO. ORIENTEI QUANTO AO PREPARO ADEQUADO.</t>
  </si>
  <si>
    <t>LAYENNY ANUNCIAÇÃO MOURA</t>
  </si>
  <si>
    <t>AMANDA VITÓRIA FROES CARDOSO</t>
  </si>
  <si>
    <t>HÁ PELOS LOIROS EM COXA. ALINHADA EXPECTATIVA DE RESULTADO.</t>
  </si>
  <si>
    <t>LOURRANY ALVES LOBO DA SILVA</t>
  </si>
  <si>
    <t>ANDREIA SILVA MAIA RANGEL</t>
  </si>
  <si>
    <t>ALGUNS PELOS FICARAM GRANDES, CLEINTE CIENTE E REORIENTADA QUANTO AO PREPARO.</t>
  </si>
  <si>
    <t>ROSANE PIMENTEL ALMEIDA HOFFMANN</t>
  </si>
  <si>
    <t>CLIENTE EXTREMENTE SENSÍVEL.</t>
  </si>
  <si>
    <t>POUCOS PELOS NA COXA, COM  PREDOMINIO DE PELOS CLAROS  E FINOS</t>
  </si>
  <si>
    <t>ALGUNS PELOS COM TAMANHO GRANDE, CASTANHOS CLAROS E LOIROS.</t>
  </si>
  <si>
    <t>POSTERIOR DE COXA COM MANCHAS HIPERPIGMENTADAS DA SESSÃO ANTERIOR E NÃO APLIQUEI SOBRE AS MANCHAS.</t>
  </si>
  <si>
    <t>RAYANNE SAMARA LOZINHO FONSECA</t>
  </si>
  <si>
    <t>TAMARA DA SILVA CANDIDO</t>
  </si>
  <si>
    <t xml:space="preserve">GABI: JOELHOS, ANTERIOR E INTERNO DE COXAS. (1050/1040/950)
CAROL: MEIA PERNA E POSTERIOR E LATERAL DE COXAS. (950/850)
</t>
  </si>
  <si>
    <t xml:space="preserve">POUCOS PELOS NA REGIÃO </t>
  </si>
  <si>
    <t>MAYARA FERREIRA DA COSTA</t>
  </si>
  <si>
    <t>Rosângela da Silva Rozeno</t>
  </si>
  <si>
    <t>MAISA MONTALVAO TORRES DOS SANTOS</t>
  </si>
  <si>
    <t>CLIENTE RELATA QUE O BRONZE JÁ TEM 3 MESES.</t>
  </si>
  <si>
    <t>BASTANTE PELOS TAMANHOS INADEQUADOS EM TODA REGIÃO CLIENTE CIENTE E REORIENTADA</t>
  </si>
  <si>
    <t>CLIENTE CIENTE QUANTO AO AUMENTO DA POTENCIA E DE SUAS AÇÕES.</t>
  </si>
  <si>
    <t>REGIAO COM MUITO PELO, PRETOS E GROSSOS</t>
  </si>
  <si>
    <t>PELE BRONZEADA CLIENTE CIENTE DOS RISCOS</t>
  </si>
  <si>
    <t>ALGUNS PELOS COM PREPAROS INADEQUADOS EM GRANES LABIOS</t>
  </si>
  <si>
    <t>PELOS PREPSRO INADEQUADOS GRANDES FEZ COM 6 DIAS O PREPARO</t>
  </si>
  <si>
    <t xml:space="preserve">ALGUNS PELOS LOIROS NA REGIAO DE GRANDES LABIOS </t>
  </si>
  <si>
    <t>CLIENTE COM BASTANTE PELOS, E COM A PELE UM POUCO BRONZEADA.</t>
  </si>
  <si>
    <t>PELOS TODOS GRANDES PREPARO INADEQUADOS CLIENTE CIENTE E QUIZ REALIZAR A SESSÃO MESMO ASSIM</t>
  </si>
  <si>
    <t xml:space="preserve">PELOS COM PREPARO INADEQUADO EM GRANDES LABIOS </t>
  </si>
  <si>
    <t>PELOS COM PREPARO INADEQUADO (GRANDES), CLIENTE CIENTE E REORIENTADA QUANTO AO PREPARO.</t>
  </si>
  <si>
    <t>POUQUISIMKOS PELOS, PELOS MAIS CONCENTRADOS EM GRANDES LABIOS.</t>
  </si>
  <si>
    <t xml:space="preserve">PELOS GRANDES NOS GRANHDES LABIOS, CLIENTE CIENTE E REORIENTADA  QUANTO AO ´PREPARO
</t>
  </si>
  <si>
    <t>CLIENTE  COM ALGUNS PELOS MUITO PEQUENOS, ALGUNS ATE NAO SAIRAM DA PARA FORA, CLLIENTE CIENTE E REPRIENTADA QUANTO AO PREPARO</t>
  </si>
  <si>
    <t>HÁ PELOS EM REGIÃO ÍNTIMA. CLIENTE ALINHADA.</t>
  </si>
  <si>
    <t>PARTE INTIMA MUITO ESCURECIDA, CLIENTE ORIENTADA A PASSAR BEPANTOL</t>
  </si>
  <si>
    <t>PELOS COM PREPARO INADEQUADO NOS GRANDES LABIOS.</t>
  </si>
  <si>
    <t>REGIÃO DE GRANDES LABIOS COM PELOS GRANDES, CLIENTE CIENTE E REORIENTADA QUANTO AO PREPARO.</t>
  </si>
  <si>
    <t xml:space="preserve">POUCOS PELOS NA REGIAO </t>
  </si>
  <si>
    <t xml:space="preserve">CLIENTE RELATOU QUE  SENTIU BASTANTE COCEIRA APÓS A PRIMEIRA SESSÃO, PORÉM O ASPECTO DA REGIÃO NÃO ERA DE ALERGIA. </t>
  </si>
  <si>
    <t>VIRILHA COM POUQUISSIMOS PELOS.</t>
  </si>
  <si>
    <t xml:space="preserve">PELOS COM PREPARO  INADEQUADO NA REGIAO DA VIRILHA, LATERAL E DENTRO DOS LABIOS, CLIENTE CIENTE E REORIENTADA QUANTO AO PREPARO, CLIENTE QUIZ REALIZAR A SESSOA MESMO COM PELOS INADEQUADOS </t>
  </si>
  <si>
    <t>HÁ BASTANTE PELO LOIRO PRINCIPALMENTE EM REGIÃO INFERIOR DE VIRILHA. ALINHADA EXPECTATIVA DE RESULTADO.</t>
  </si>
  <si>
    <t>GRANDE QUANTIDADE DE PELOS TANTO EM REGUÃO SUPERIOR QUANTO ÍNTIMA.</t>
  </si>
  <si>
    <t>GRANDE QUANTIDADE DE PELOS, PORÉM CLIENTE DÁ UM INTERVALO MUITO GRANDE ENTRE AS SESSÕES, O QUE INFLUENCIA DIRETAMENTE NO RESULTADO (ALINHADA EXPECTATIVA DE RESULTADO). ALGUNS PELOS COM PREPARO INADEQUADO. ORIENTEI QUANTO AO PREPARO ADEQUADO.</t>
  </si>
  <si>
    <t>REGIÃO ÍNTIMA QUE APRESENTA SINAIS DE RESSECAMENTO EU NÃO APLIQUEI.</t>
  </si>
  <si>
    <t>PACIENTE COM REGIAO DE GRANDES LABIOS E LATERAIS MUITO ESCURECIDAS,  GRANDESS LABIOS E LATERAIS  COM PREPARO INADEEQUADO, CLIENTE CIENTE E REORIENTADA QUANTO AO PREPARO. CLIENTE MUITO DOLORIDA.</t>
  </si>
  <si>
    <t>HÁ PELOS LOIROS E BRANCOS PRINCIPALMENTE EM REGIÃO ÍNTIMA, ALINHADA EXPECTATIVA DE RESULTADO.</t>
  </si>
  <si>
    <t>CLIENTE RELATA QUE ESTÁ FAZENDO RESPOSIÇÃO HORMONAL COM TESTOSTERONA. MESMO ESTANDO APRESENTANDO RESULTADO MUITO BOM ESTÁ ALINHADA EXPECTATIVA DE RESULTADO.</t>
  </si>
  <si>
    <t>REGIÃO POSSUI BASTANTE FOLICULITE E MANCHAS DECORRENTES.</t>
  </si>
  <si>
    <t>REGIÃO ÍNTIMA POSSUI PELOS LOIROS, ALINHADA EXPECTATIVA DE RESULTADO.</t>
  </si>
  <si>
    <t>PELOOS GRANDES NA REGIAO DE GRANDES LABIOS , CLIENTE CINTE E REEORIENTADA QUANTO AO PREPARO.</t>
  </si>
  <si>
    <t xml:space="preserve">CLIENTE COM A SENSIBILIDADE DOLOROSA MUITO ALTA, ALGUMAS FERIDAS NA REGIAO DE GRANDES LABIOS E LATERAIS E ALGUMAS MANCHAS NA REGIAO DE GRANDES LABIOS  E LATERAIS </t>
  </si>
  <si>
    <t>ALGUNS PELOS BRANCOS NA REGIAO DE GRANDES LABIOS E PELOS INADEQUADOS EM GRANDES LABIOS, CLIENTE CIENTE E REEORIENTADA QUANTO AO PREPARO.</t>
  </si>
  <si>
    <t>JORDAN RIBEIRO VASCONCELOS</t>
  </si>
  <si>
    <t>Uenerson Deivid Leite Feitosa</t>
  </si>
  <si>
    <t>LEANDRO MATIAS DOS SANTOS</t>
  </si>
  <si>
    <t xml:space="preserve">PELOS COM PREPARO INADEQUADO, CLIENTE CIENTE E REORIENTADO QUANTO AO PREPARO </t>
  </si>
  <si>
    <t>POUCOS PELOS NA REGIÃO</t>
  </si>
  <si>
    <t>ESTEPHANY MENDES</t>
  </si>
  <si>
    <t>ALGUNS PELOS COM PREPARO INADEQUADO. ORIENTWI QUANTO AO PREPARO ADEQUADO.</t>
  </si>
  <si>
    <t>SEBASTIAO TEIXEIRA DE ARAUJO NETO</t>
  </si>
  <si>
    <t>SIMONE RODRIGUES DE OLIVEIRA</t>
  </si>
  <si>
    <t>ANNE CAROLYNE DE SOUSA COSTA</t>
  </si>
  <si>
    <t>WILLYAN JHONY CANALI</t>
  </si>
  <si>
    <t xml:space="preserve">12/30 LATERAL DE VIRILHA </t>
  </si>
  <si>
    <t>ALANA RESENDE PIMENTEL CALAÇA</t>
  </si>
  <si>
    <t>CLIENTE BASTANTE DOLORIDA DISPAROS NÃO PODERIAM SER RECORRENTES SE MEXIA MUITOOOO.FOI INDICADO ANESTESICO 20MINUTOS ANTES NA REGIÃO.</t>
  </si>
  <si>
    <t>Poliane  Mendonça Bernardes</t>
  </si>
  <si>
    <t>IVANEIDE SANTANA BARBOSA</t>
  </si>
  <si>
    <t>GUILHERME FERREIRA DE SOUSA</t>
  </si>
  <si>
    <t>DAYANE RODRIGUES MACHADO</t>
  </si>
  <si>
    <t>Cláudia Alves de Souza</t>
  </si>
  <si>
    <t>JACQUELINE KIKO TIBANA NARDI</t>
  </si>
  <si>
    <t>APLICADO SOMENTE EM REGIÃO NÃO BRONZEADA.</t>
  </si>
  <si>
    <t>YASMINE SOUSA</t>
  </si>
  <si>
    <t>GEOVANA LOPO DE OLIVEIRA</t>
  </si>
  <si>
    <t>BEATRIZ ISABELA BATISTA PEREIRA SOUZA</t>
  </si>
  <si>
    <t>RONILSON DA LUZ FERREIRA</t>
  </si>
  <si>
    <t>VALDIMAR LOPES DE ATAIDES</t>
  </si>
  <si>
    <t>MARCIA RIBEIRO DOS SANTOS</t>
  </si>
  <si>
    <t>ADEMAR SELESTINO DOS SANTOS</t>
  </si>
  <si>
    <t>EVA APARECIDA PIRES DE SOUSA</t>
  </si>
  <si>
    <t>CLEIDE SOUZA LIMA</t>
  </si>
  <si>
    <t>KAROLAYNE NAYARA MENDONÇA</t>
  </si>
  <si>
    <t>IZABELLE LOUIZE DOS SANTOS PASSOS</t>
  </si>
  <si>
    <t>DANIELLY PEREIRA DA ROCHA</t>
  </si>
  <si>
    <t>LEONARDO ROQUE SPINDOLA DE SOUZA</t>
  </si>
  <si>
    <t>NAYARA MENDONÇA DE SALES</t>
  </si>
  <si>
    <t>ALINE DA CUNHA ESPINDOLA</t>
  </si>
  <si>
    <t>LETICIA EDUARDA SANTAREM DE OLIVEIRA</t>
  </si>
  <si>
    <t>MIRIELE LIMA ALMEIDA</t>
  </si>
  <si>
    <t>SILVIO VAZ DA COSTA</t>
  </si>
  <si>
    <t>CLIENTE RELATOU QUE COMBINOU QUE É NA LOMBAR O COMBINADO.</t>
  </si>
  <si>
    <t>HÁ ALGUNS PELOS BRANCOS NA REGIÃO INTIMA. CLIENTE ALINHADA.</t>
  </si>
  <si>
    <t>EDUARDA MARTINS DA SILVA</t>
  </si>
  <si>
    <t>NORMA LÚCIA SOUZA FOGAÇA SILVA</t>
  </si>
  <si>
    <t>LAYSLLA DE JESUS GOMES</t>
  </si>
  <si>
    <t>UDIMEIRE BASTOS BOMFIM</t>
  </si>
  <si>
    <t>JUSCELIO CARNERIRO DE OLIVEIRA</t>
  </si>
  <si>
    <t>ANANDA CRISTINA NOGUEIRA</t>
  </si>
  <si>
    <t>CLIENTE NÃO SUPORTA AUMENTO DE FLUÊNCIA DEVIDO À REAÇÃO EXACERBADA QUE APRESENTA.</t>
  </si>
  <si>
    <t>ANA CLARA DIAS DE SOUZA TEODORO MESSETT</t>
  </si>
  <si>
    <t>ISLAINE GOMES DA SILVA</t>
  </si>
  <si>
    <t>PAULO ALVIS DOS SANTOS FILHO</t>
  </si>
  <si>
    <t>Claudia Aparecida Pimentel Lopes</t>
  </si>
  <si>
    <t>ELAINE GOMES LAMONIER</t>
  </si>
  <si>
    <t>ROGERIO ROSA PEREIRA</t>
  </si>
  <si>
    <t>JEFFTER BRAZ BATISTA</t>
  </si>
  <si>
    <t>LANNA GABRIELA OLIVEIRA ORNELAS</t>
  </si>
  <si>
    <t>GUSTAVO RODRIGUES MARQUES</t>
  </si>
  <si>
    <t>VITORIA LOUIZA DOS SANTOS PASSOS</t>
  </si>
  <si>
    <t>MARIA JOSE SILVA DOS SANTOS</t>
  </si>
  <si>
    <t>RAYANE MENDES DOS REIS</t>
  </si>
  <si>
    <t>DIOVANA SILVA SANTOS</t>
  </si>
  <si>
    <t>RENATA LARA BARROS</t>
  </si>
  <si>
    <t>THIAGO RODRIGUES DE SOUZA</t>
  </si>
  <si>
    <t>SANDRA GOULART LUCARINI</t>
  </si>
  <si>
    <t>HÁ ALGUNS PELOS LOIROS PRINCIPALMENTE EM REGIÃO ÍNTIMA, ALINHADA EXPECTATIVA DE RESULTADO.</t>
  </si>
  <si>
    <t>CRISTIELEN PEREIRA DOURADO</t>
  </si>
  <si>
    <t>FABRICIA APARECIDA ALVES DA SILVA</t>
  </si>
  <si>
    <t>LISSANDRA MARIA DA COSTA PADUA</t>
  </si>
  <si>
    <t>HONORATO FERREIRA DOS SANTOS</t>
  </si>
  <si>
    <t>BRUNNO KAIC DE DEUS PASSOS</t>
  </si>
  <si>
    <t>DANIELA PABLYNE ARAUJO DA SILVA</t>
  </si>
  <si>
    <t>FLÁVIA SOUZA DOS SANTOS</t>
  </si>
  <si>
    <t>ADINETE LEITE DE MENEZES MENDES</t>
  </si>
  <si>
    <t xml:space="preserve">CLIENTE EXTREMAMENTE SENSÍVEL. GRANDE QUANTIDADE DE PELOS. </t>
  </si>
  <si>
    <t>Daiane Gonçalves Da Silva</t>
  </si>
  <si>
    <t>NÚBIA RODRIGUES FROES</t>
  </si>
  <si>
    <t>MONICA APARECIDA DE MORAIS</t>
  </si>
  <si>
    <t>JOYCE CAETANO ALVES</t>
  </si>
  <si>
    <t>JOSIELE D DEUS SOUSA</t>
  </si>
  <si>
    <t>ANA LUIZA DE SOUSA LIMA</t>
  </si>
  <si>
    <t>INICIEI COM 12, MAS CLIENTE NÃO SUPORTOU.</t>
  </si>
  <si>
    <t>ROSANE DO NASCIMENTO PEREIRA</t>
  </si>
  <si>
    <t>SUELY GABRIELLY FERREIRA LEANDRO</t>
  </si>
  <si>
    <t>TÂNIA MARIA DE OLIVEIRA</t>
  </si>
  <si>
    <t>Elisabeth Gonçalves Da Silva</t>
  </si>
  <si>
    <t>GRANDE QUANTIDADE DE PELOS. PORÉM CLIENTE ESTÁ TOMANDO SUPLEMENTO DE CRESCIMENTO CAPILAR. ALINHADA SOBRE INTERFERÊNCIA NO RESULTADO.</t>
  </si>
  <si>
    <t xml:space="preserve">BASTANTE PELOS NA REGIAO DE GRANDES LABIOS </t>
  </si>
  <si>
    <t>PÉS E DEDOS</t>
  </si>
  <si>
    <t>JOANE DA CONCEIÇÃO BISPO</t>
  </si>
  <si>
    <t>JANETE DE JESUS SILVA</t>
  </si>
  <si>
    <t>TALÍTA MONTEIRO GUIMARÃES DE ALARCÃO</t>
  </si>
  <si>
    <t>MARIA DA CONCEIÇÃO SOARES DE  MOURA</t>
  </si>
  <si>
    <t>Naira Alves Geraci</t>
  </si>
  <si>
    <t>CINTIA RIBEIRO ALVES</t>
  </si>
  <si>
    <t>IRLANDA GUALBERTOP DE BRITO</t>
  </si>
  <si>
    <t>TAÍS NAIARA BARBOSA ROSSI</t>
  </si>
  <si>
    <t>ALGUNS PELOLS COM PREPARO INADEQUADO. ORIENTEI QUANTO AO PREPARO ADEQUADO.</t>
  </si>
  <si>
    <t>INEZ JOSÉ TORRES LIMA</t>
  </si>
  <si>
    <t>GABRIELA PRADO DE OLIVEIRA BARCELOS</t>
  </si>
  <si>
    <t>VARLENE AMANCIO DE OLIVEIRA</t>
  </si>
  <si>
    <t>ALDIRENE DA COSTA VILAS BOAS</t>
  </si>
  <si>
    <t>CANDIDA TATIANA VARGAS</t>
  </si>
  <si>
    <t>BRENDA VIEIRA ALVES</t>
  </si>
  <si>
    <t>STELLA MENDES PEREIRA</t>
  </si>
  <si>
    <t>REGIÃO TODA PREPARO INADEQUADO EM TODA REGIÃO.CLIENTE CIENTE</t>
  </si>
  <si>
    <t>NA AXILA DIREITA CLIENTE TEM UM PEQUENO PONTO ESCURO NA REGIAO, MAS SEGUNDO A CLIENTE ELA JA TINHA ESSA MANCHA.</t>
  </si>
  <si>
    <t>REGIÃO POSSUI BASTANTE FOLICULITE.</t>
  </si>
  <si>
    <t>REGIÃO QUE ESTAVA BASTANTE INFLAMAFDA PELA FOLICULITE NÃO FOI APLICADO SOBRE.</t>
  </si>
  <si>
    <t>PELOS COM PREPARO INADEQUADO. ORIENTEI QUANTO AO PREPARO ADEQUADO. CLIENTE CIENTE SOBRE INTERFERÊNCIA NO RESULTADO.</t>
  </si>
  <si>
    <t>JESSICA CARVALHO</t>
  </si>
  <si>
    <t>WAGNER RAMOS DOS SANTOS</t>
  </si>
  <si>
    <t>MILENA ROSA ALVES DA CRUZ</t>
  </si>
  <si>
    <t>HÁ PELOS LOIROS EM QUANTIDADE MÉDIA EM TODA A REGIÃO. ALINHADA EXPECTATIVA DE RESULTADO.</t>
  </si>
  <si>
    <t>BOA PARTE DOS PELOS COM PREPARO INADEQUADO. ORIENTEI QUANTO AO PREPARO ADEQUADO. CLIENTE CIENTE SOBRE INTERFERENCIA NO RESULTADO INSISTIU EM REALIZAR. (PELOS QUASE INAPARENTES)</t>
  </si>
  <si>
    <t>AMANDA CORTES DOS SANTOS SOUZA</t>
  </si>
  <si>
    <t>MICAELY CHRISTINY ROZENO DA SILVA</t>
  </si>
  <si>
    <t>MARIA HELENA EVANGELISTA DA ROCHA</t>
  </si>
  <si>
    <t>NA DIREITA CLARA 12/40.
NA ESQUERDA 10/50.</t>
  </si>
  <si>
    <t>DEUSIRENE TEIXEIRA VILANOVA</t>
  </si>
  <si>
    <t>ANNA CLARA MONTEIRO BASSO</t>
  </si>
  <si>
    <t>MARIA LETÍCIA DOS REIS WENDT</t>
  </si>
  <si>
    <t>FRANCISCA RIBEIRO DO VALE</t>
  </si>
  <si>
    <t>REGIÃO ÍNTIMA ALGUNS PELOS COM PREPARO INADEQUADO. ORIENTEI QUANTO AO PREPARO ADEQUADO.</t>
  </si>
  <si>
    <t>MILENA MACIEL ALVES TEIXEIRA</t>
  </si>
  <si>
    <t>ZOZIMA REIS DE MELO ALVARES</t>
  </si>
  <si>
    <t>REGIÃO ÍNTIMA APRESENTAVA PELE NÃO ÍNTEGRA, LOGO NÃO APLIQUEI SOBRE. APENAS EM SUPERIOR E LATERAL.</t>
  </si>
  <si>
    <t>SEGUNDO CLIENTE REGIÃO LATERAL DE VIRILHA APRESENTAVA LEVE ESCURECIMENTO.</t>
  </si>
  <si>
    <t xml:space="preserve">9/50 INTERNO DE COXAS PROX A VIRILHA </t>
  </si>
  <si>
    <t>12 30 LATERAL DE VIRILHA E INTERNO DE CX</t>
  </si>
  <si>
    <t>NOS JOELHOS FOI USADO 09/50/40</t>
  </si>
  <si>
    <t>REGIÃO ÍNTIMA COM ALGUNS PELOS OM PREPARO INADEQQUADO. ORIENTEI QUANTO AO PREPARO ADEQUADO.</t>
  </si>
  <si>
    <t>ROBERT DIONES PEREIRA TAVARES</t>
  </si>
  <si>
    <t>VINICIUS DIAS DE SOUZA</t>
  </si>
  <si>
    <t>MARCIO JOSE GOMES LIMA JULIO</t>
  </si>
  <si>
    <t>DIONDETSON ROCHA DE OLIVEIRA</t>
  </si>
  <si>
    <t>PARTE INTERNA DE COXA MAIS ESCURECIDAS, TENTAR COLOCAR BLOQUEIO, ÁREA MUITO GRANDE.</t>
  </si>
  <si>
    <t>PELOS GRANDES REGIÃO POSTERIOR DUAS COXAS</t>
  </si>
  <si>
    <t>1230 INTERNO DE COXA</t>
  </si>
  <si>
    <t>taise Aparecida Pires Campos</t>
  </si>
  <si>
    <t>SANDERSON DUARTE PEREIRA</t>
  </si>
  <si>
    <t>CLIENTE EXTREMAMENTE SENSÍVEL NÃO SUPORTOU POTÊNCIA MAIOR.</t>
  </si>
  <si>
    <t>JORDANA RODRIGUES SANTOS</t>
  </si>
  <si>
    <t>ORIENTADA A FAZER O PREPARO EM CASA, NA MAQUININHA UM DIA ANTES, E ESTAVA COM ALGUNS PELOS LOIROS DESCOLORIDOS, E FALEI QUANTO AO LASER NÃO PEGAR.</t>
  </si>
  <si>
    <t>CLEIDE MARIA RIBEIRO MAGALHAES</t>
  </si>
  <si>
    <t>ANA GABRIELA FLORENCIO NEVES</t>
  </si>
  <si>
    <t>PAULA REJANE ALVES DOS SANTOS</t>
  </si>
  <si>
    <t>KARINE KELY TEIXEIRA ALVES</t>
  </si>
  <si>
    <t>LETICIA LOPES</t>
  </si>
  <si>
    <t>NAYARA BARROS MANHAES SOARES</t>
  </si>
  <si>
    <t>CLIENTE BASTANTE SENSÍVEL E SE MEXE BASTANTE. NÃO SUPORTOU AUMENTO DE FLUÊNCIA.</t>
  </si>
  <si>
    <t>HÁ PELOS CLAROS E BASTANTE  FINOS. ALINHADA EXPEXTATIVA DE RESULTDO.</t>
  </si>
  <si>
    <t>VITORIA APARECIDA FERREIRA</t>
  </si>
  <si>
    <t>CRISTIANE COSTA SOUZA</t>
  </si>
  <si>
    <t>IZABELA SANTOS DE SOUZA</t>
  </si>
  <si>
    <t>PELE BASTANTE BRONZEADA E CLIENTE NEGA TER PEGO SOL NOS ÚLTIMOS 30 DIAS.</t>
  </si>
  <si>
    <t>ALGUNS PELOS COM PREPARO INADEQUADO. ORIENTEI QUANTO AO PREPARO ADEQUADO.
HÁ PELOS FINOS E ALGUNS CLAROS NA REGIÃO, ALINHADA EXPECTATIVA DE RESULTADO.</t>
  </si>
  <si>
    <t>CARLA FERNANDA MASCARENHAS RODRIGUES</t>
  </si>
  <si>
    <t>PREPARO INADEQUADO 3 DIAS CLIENTE CIENTE E REORIENTADA</t>
  </si>
  <si>
    <t>JAQUELINE PINTO COSTA</t>
  </si>
  <si>
    <t>JULIO CESAR SPINDOLA DOS SANTOS</t>
  </si>
  <si>
    <t>RODRIGO ROSSI DE ABREU</t>
  </si>
  <si>
    <t>HÁ PELOS FINOS E ALGUNS CLAROS NA REGIÃO, ALINHADA EXPECTATIVA DE RESULTADO.</t>
  </si>
  <si>
    <t>DARLAN TEIXEIRA ALVES FERREIRA</t>
  </si>
  <si>
    <t>DIARLEY FONSECA POLICARPO DE QUEIROS</t>
  </si>
  <si>
    <t>LARISSA ALMEIDA MENEZES</t>
  </si>
  <si>
    <t>SIOMAR BELTRAO DA SILVA DATA</t>
  </si>
  <si>
    <t>GLENIA CASTRO MONTALVÃO PASSOS</t>
  </si>
  <si>
    <t>1630 PARTE INTERNA DE COXA</t>
  </si>
  <si>
    <t>ANTONIO PHABOLO SILVA</t>
  </si>
  <si>
    <t>VANUZA PIMENTEL VALADRES</t>
  </si>
  <si>
    <t>GEICIANY INÁCIO FERREIRA</t>
  </si>
  <si>
    <t>Brenda Lays</t>
  </si>
  <si>
    <t>COXAS 1440 E 1240 1/2 PERNA COM ERITEMA E BOLAS, SINAL DE ALERGIA, LIGAR E VER COMO AMANHECEU AMANHÃ!</t>
  </si>
  <si>
    <t>TODOS OE PELOS DAS PERNAS PREPARO IINADEQUADO CLIENTE CIEENTE E QUIZ REALIZAR MESMO ASSIM A SESSÃO E ,FOI REORIENTADA</t>
  </si>
  <si>
    <t>PREPARO INADEQUADO 5DIAS CLIENTE CIENTE E QUIZ REALIZAR A SESSÃO</t>
  </si>
  <si>
    <t>CLIENTE SENSSIVEL NESTA REGIÃO</t>
  </si>
  <si>
    <t>CLIENTE MESTRUOU E MESMO ASSIM FOI REALIZADO A SESSAO</t>
  </si>
  <si>
    <t>JULIANA MENDES RODRIGUES</t>
  </si>
  <si>
    <t>ANTONIELLE DE CARVALHO</t>
  </si>
  <si>
    <t>GENILDA ROSA DA SILVA</t>
  </si>
  <si>
    <t>ELISANGELA SUZE PEREIRA</t>
  </si>
  <si>
    <t>MAIZA DA SILVA PEREIRA</t>
  </si>
  <si>
    <t>DAYANE BARBOSA DE OLIVEIRA</t>
  </si>
  <si>
    <t>MAGNA MUNIZ SILVA</t>
  </si>
  <si>
    <t>POLYANA RODRIGUES DA SILVA</t>
  </si>
  <si>
    <t>CAROLAYNE ALINE JESUS COSTA</t>
  </si>
  <si>
    <t>POLLYANA FELIX OLIVEIRA</t>
  </si>
  <si>
    <t>MICHELLY DE SOUSA PEREIRA</t>
  </si>
  <si>
    <t>CAMILA ROSANE DA ROCHA JACINTO</t>
  </si>
  <si>
    <t>TAMARA FERREIRA MACHADO GALVAGNI</t>
  </si>
  <si>
    <t>LARISSA DA SILVA RODRIGUES</t>
  </si>
  <si>
    <t>SOPHIA LAURA PEREIRA DOS SANTOS</t>
  </si>
  <si>
    <t>THAIS DOS SANTOS LIMA</t>
  </si>
  <si>
    <t>MERCIA FELICIA MARTINS DE OLIVEIRA</t>
  </si>
  <si>
    <t>YESA KAROLINA FIGUEREDO DE LIMA</t>
  </si>
  <si>
    <t xml:space="preserve">VIRLHA 164040
144040
125040
</t>
  </si>
  <si>
    <t xml:space="preserve">REGIÃO ÍNTIMA COM ALGUNS PELOS COM PREPARO INADEQUADO. ORIENTEI QUANTO AO PREPARO ADEQUADO.
REGIÃO ÍNTIMA HÁ PELOS LOIROS, ALINHADA EXPECTATIVA DE RESULTADO.
</t>
  </si>
  <si>
    <t>LUCIENE DE SOUSA</t>
  </si>
  <si>
    <t>MILEIDE MONTEIRO DOS SANTOS</t>
  </si>
  <si>
    <t>JANARA CRISTINY CRISOSTOMO DE OLIVEIRA</t>
  </si>
  <si>
    <t>HELENICE MARIA DE SOUZA</t>
  </si>
  <si>
    <t>CLIENTE MESTRUOU E MESMO ASSIM QUIZ REALIZAR A SESSÃO POR ITO GRANDES LABIOS NÃO FICOU BEM APLICADO</t>
  </si>
  <si>
    <t>ORIENTADA QUANTO AO PREPARO DO PELO, PARA PROXIMA SESSÃO, ALGUMAS AREÁS COM PELOS MAIORES.</t>
  </si>
  <si>
    <t>ORIENTADA QUANTO AO PREPARO DO PELO, DEPILAR SETE DIAS ANTES, POIS ESTAVA COM TAMANHO PEQUENO DEMAIS.</t>
  </si>
  <si>
    <t>FOI ORIENTADA QUANTO AO PREPARO DO PÊLO.</t>
  </si>
  <si>
    <t>CLIENTE INSISTIU EM REALIZAR PROCEDIMENTO MESMO ESTANDO COM PELOS COM PREPARO INADEQUADO (GRANDES). CLIENTE CIENTE SOBRE INTERFERÊNCIA NO RESULTADO.</t>
  </si>
  <si>
    <t>VIRILHA 1050; 0850; 0750.</t>
  </si>
  <si>
    <t>SESSÃOREALIZADA PELA DRA. AMANDA</t>
  </si>
  <si>
    <t>TATIANA KARINE DE ARAUJO</t>
  </si>
  <si>
    <t>ANDRESSA VIEIRA DE SOUZA</t>
  </si>
  <si>
    <t>PELOS PREPARO INADEQUADOS TODA REGIÃO ANUS E VIRILHA</t>
  </si>
  <si>
    <t>FINALIZOU O TRATAMENTO COM OTIMO RESULTADO EM TODAS AS REGIÕES.</t>
  </si>
  <si>
    <t>PELOS INTERNOS GRANDES LABIOS GRANDES CLIENTE CIENTE</t>
  </si>
  <si>
    <t>FOI ALINHADO EXPECTATIVA DE RESULTADO COM A CLIENTE EM TODA REGIÃO E APLICADO SOBRE A TATUAGEM COM CONCIENTIZAÇÃO DA CLIENTE.</t>
  </si>
  <si>
    <t>RESULTADO FINAL MUITO BOM. APENAS ALGUNS PELOS FINOS (NOVOS) E CLIENTE ALINHADA E SATISFEITA.</t>
  </si>
  <si>
    <t>NÃO FOI FEITA A VIRILHA COMPLETA DEVIDO CLIENTE ESTAR NO PERÍODO MENSTRUAL.</t>
  </si>
  <si>
    <t>GRANDE QUANTIDADE DEPELOS E CLIENTE MUITO SENSÍVEL.</t>
  </si>
  <si>
    <t>ORIENTADA QUANTO AO PREPARO DO PELO, DEPILAR COM SETE DIAS, POIS TAMANHO ESTAVA MENOR.</t>
  </si>
  <si>
    <t>Nayara Alves Fernandes</t>
  </si>
  <si>
    <t xml:space="preserve">FOTOTIPO ALTO, NA AREÁ. ALINHAMENTO DE EXPECTATIVA QUANTO A QUANTIDADE DE PELOS E AO PREPARO ADEQUADO DOS PELOS. </t>
  </si>
  <si>
    <t>PELOSPREPSRO INADEQUADOS TODA REGIÇAO CLIENTE CIENTE E REORIENTADA</t>
  </si>
  <si>
    <t>MUITO TEMPO, SEM LASER.</t>
  </si>
  <si>
    <t>TODOS OS PELOS PREPARO INADEQUADOS EM TODA REGIÃO.</t>
  </si>
  <si>
    <t>REGIÃO TODA PREPARO INADEQUADO CLIENTE CIENTE E REORIENTADA</t>
  </si>
  <si>
    <t>ORIENTADA QUANTO AO PREPARO DO PELO.</t>
  </si>
  <si>
    <t>PACIENTE COM PREPARO DOS PELOS INADEQUADO.</t>
  </si>
  <si>
    <t>PELOS GRANDES LABIOS TODOS PREPARONNINADEQUADOS GRANDES CLIENTE CIENTE EREORIENTADA</t>
  </si>
  <si>
    <t>SENSIBILIDADE NO LOCAL, MANTER PARÂMETRO.</t>
  </si>
  <si>
    <t>ROSELI FERREIRA DO NACIMENTO</t>
  </si>
  <si>
    <t xml:space="preserve">PELOS PREPARO INADEQUADOS CLIENTE CIENTE </t>
  </si>
  <si>
    <t>ANTONIA BARBOSA MACHADO</t>
  </si>
  <si>
    <t>JESSICA CAROLINA INACIO FERREIRA</t>
  </si>
  <si>
    <t>GRANDE QUANTIDADE DE PELOS. MAIOR PARTE SÃO PELOS LOIROS. ALINHADA EXPECTATIVA DE RSULTADO.</t>
  </si>
  <si>
    <t>DEVIDO A MUITO TEMPO, SEM LASER</t>
  </si>
  <si>
    <t>ORIENTADA QUANTO AO PREPARO IDEAL DOS PELOS.</t>
  </si>
  <si>
    <t>SESSÃO ANTERIOR FOI REALIZADA PELA FISIOTERAPEUTA TATIANA E EVOLUÍDO NO LOGIN ERRADO.</t>
  </si>
  <si>
    <t>BASTANTE PELOS TAMANHO INADEQUADOS GRANDES CLIENTE CIENTE E REORIENTADA QUANTO AO  PREPARO</t>
  </si>
  <si>
    <t>PELOS GRANDESLABIOSE ABAIXO ODOS PREPARO INADEQUADOS BEM GRANDES CLIENTES CIENTE EREORIENTDA QUANTO AO ´PREPARO</t>
  </si>
  <si>
    <t>CLIENTE FICOU MUITO TEMPO DE INTERVALO E ESTA CIENTE QUE PODE PREJUDICAR SEU RESULTADO.</t>
  </si>
  <si>
    <t xml:space="preserve">PELOS EM REGIÃO DE LÁBIOS COM PREPARO INADEQUADO. </t>
  </si>
  <si>
    <t>PELOS PREPARO INADEQUAOS</t>
  </si>
  <si>
    <t>OTIMO RESULADO</t>
  </si>
  <si>
    <t>PRIMEIRA E MUITA SENSIBILIDADE.</t>
  </si>
  <si>
    <t>HÁ BASTANTE PELO LOIRO NA REGIÃO. ALINHADA EXPECTATIVA DE RESULTADO. CLIENTE CIENTE.</t>
  </si>
  <si>
    <t>PELOS COM PREPARO INADEQUADO, MESMO ASSIM CLIENTE QUIS FAZER E FOI ORIENTADA QUANTO A PROXIMA SESSÃO.</t>
  </si>
  <si>
    <t>JANAINA BARROS DE ATAIDES</t>
  </si>
  <si>
    <t>ORIENTADA QUANTO AO PREPARO ADEQUADO DO PELO, ATENDIDA POR AMANDA VITOR.</t>
  </si>
  <si>
    <t>REGIÃO POSSUI MANCHAS DE FOLICULITE.</t>
  </si>
  <si>
    <t>CLIENTE EXTREMAMENTE SENSÍVEL.
ALGUNS PELOS COM PREPARO INADEQUADO. ORIENTEI QUANTO AO PREPARO ADEQUADO.</t>
  </si>
  <si>
    <t xml:space="preserve">ÁREAS COM PREPARO INADEQUADO E CLIENTE INSISTIU EM FAZER MESMO ASSIM. </t>
  </si>
  <si>
    <t>REJANE DA SILVA COSTA</t>
  </si>
  <si>
    <t>FOTOTIPO ALTO, NÃO SUBIR POTÊNCIA.</t>
  </si>
  <si>
    <t>QUANTIDADE DE PELOS INSUFICIENTE PARA REALIZAR SESSÃO, MAS CLIENTE INSISTIU MESMO SENDO ORIENTADA A REAGENDAR.</t>
  </si>
  <si>
    <t>PREPARO INADEQUADO EM REGIÃO DE LÁBIOS, ORIENTADA QUANTO AO PREPARO ADEQUADO.</t>
  </si>
  <si>
    <t>HÁ BASTANTE PELO RUIVO/LOIRO EM TODA A REGIÃO (SUPERIOR E ÍNTIMA). ALINHADA EXPECTATIVA DE RESULTADO. CLIENTE CIENTE.</t>
  </si>
  <si>
    <t>PACIENTE FICOU UM TEMPO SEM VIR, MANTIVE PARÂMETRO.</t>
  </si>
  <si>
    <t>PACIENTE COM DESCONFORTO DURANTE APLICAÇÃO, FICOU SEM VIR POR ALGUM TEMPO.</t>
  </si>
  <si>
    <t>ORIENTADA QUANTO AO PREPARO ADEQUADO DO PELO.
NÃO REALIZEI REGIÃO DE LÁBIOS..</t>
  </si>
  <si>
    <t>FOI ORIENTADA QUANTO AO TAMANHO DO PELO, DEPILAR DOIS DIAS ANTES.</t>
  </si>
  <si>
    <t>ORIENTADA QUANTO AO PREPARO ADEQUADO DO PÊLO, FRISAR SEMPRE QUE POSSÍVEL, FOTOTIPO ALTO.</t>
  </si>
  <si>
    <t>ANTONIA PEREIRA NUNES</t>
  </si>
  <si>
    <t>ATENDIDA POR AMANDA VITOR MARTINS.</t>
  </si>
  <si>
    <t xml:space="preserve">OTIMO RESULTADO EM TODA REGIÃO
</t>
  </si>
  <si>
    <t xml:space="preserve">ÁREAS COM PREPARO INADEQUADO E CLIENTE INSISTIU EM FAZER MESMO ASSIM. 
AREÁ DE LATERAL DE COXA E LÁBIOS COM PREPARO INADEQUADO E CLIENTE QUIS FAZER MESMO ASSIM. </t>
  </si>
  <si>
    <t xml:space="preserve">FOTIPO ALTO NA AREÁ, ALINHAMENTO DE EXPECTATIVA QUANTO A QUANTIDADE DE PELOS E AO PREPARO ADEQUADO DOS PELOS. </t>
  </si>
  <si>
    <t>ORIENTADA QUANTO AO PREPARO ADEQUADO DO PELO.
1240 PERTO DA LINHA INFRAUMBILICAL.</t>
  </si>
  <si>
    <t>ANNA LAURA LIUS REIS</t>
  </si>
  <si>
    <t>BASTANTE PELOS</t>
  </si>
  <si>
    <t>ANA PAULA SANTANA</t>
  </si>
  <si>
    <t>AMANDA MENDES DA COSTA</t>
  </si>
  <si>
    <t>HÁ ALGUNS PELOS LOIROS NA REGIÃO. CLIENTE ALINHADA QUANTO A EXPECTATIVA DE RESULTADO.</t>
  </si>
  <si>
    <t>NATHALIA DE SOUSA CAMPOS</t>
  </si>
  <si>
    <t xml:space="preserve">ALINHAMENTO DE EXPECTATIVA QUANTO A QUANTIDADE DE PELOS E AO PREPARO ADEQUADO DOS PELOS. </t>
  </si>
  <si>
    <t>CLIENTE FICOU SEM VIR POR MUITO TEMPO, DEVIDO PANDEMIA, ORIENTADA A FAZER DE 45 EM 45 DIAS.</t>
  </si>
  <si>
    <t>ORIENTADO QUANTO AO PREPARO IDEAL DO PELO.</t>
  </si>
  <si>
    <t>NELES MOREIRA DE SOUZA</t>
  </si>
  <si>
    <t>JAINE GONÇALVES DUARTE</t>
  </si>
  <si>
    <t xml:space="preserve">PACIENTE COM FOTOTIPO ALTO, VERIFICAR COMO FICA APÓS TRÊS SESSÕES AXILA. NÃO DER RESULTADO, CONTRAINDICADA. </t>
  </si>
  <si>
    <t xml:space="preserve">PACIENTE COM BRONZE, POR ISSO NÃO FEZ OUTRAS ÁREAS. </t>
  </si>
  <si>
    <t>DIEGO ROSSATO MORO</t>
  </si>
  <si>
    <t>GRAZIELLY GOMES DE OLIVEIRA</t>
  </si>
  <si>
    <t>CLIENTE BASTANTE SENSÍVEL E SE MEXE BASTANTE. NÃO SUPORTOU AUMENTO DE FLUÊNCIA.
POSTERIOR DE MEIA PERNA COM PELOS COM PREPARO INADEQUADO. ORIENTEI QUANTO AO PREPARO ADEQUADO.</t>
  </si>
  <si>
    <t>POUQUÍSSIMOS PELOS. MAS ALGUNS COM PREPARO INADEQUADO. ORIENTEI QUANTO AO PREPARO ADEQUADO.</t>
  </si>
  <si>
    <t>HÁ BASTANTE PELO LOIRO NA REGIÃO. ALINHADA EXPECTATIVA DE RESULTADO. CLIENTE CIENTE.
PELOS COM PREPARO INADEQUADO. ORIENTEI QUANTO AO PREPARO ADEQUADO.</t>
  </si>
  <si>
    <t>PACIENTE MUITO SENSÍVEL, CALMA PARA FAZER ELA.</t>
  </si>
  <si>
    <t>FLUENCIA EVOLUIDA NA REGIAO DE ANUS FINALIZADA EM SISTEMA ERRADA, UTULUZADA 09/50/09/40</t>
  </si>
  <si>
    <t>CLIENTE COM PELOS COM PREPARO INADEQUADO. ORIENTEI QUANTO AO PREPARO ADEQUADO. CIENTE INSISTIU EM REALIZAR MESMO CIENTE DE INTERFERENCIA NO RESULTADO.</t>
  </si>
  <si>
    <t>AINDA TEM PELOS EM GRANDES LABIOS. FOTOTIPO ALTO NA REGIAO, FLUENCIA 06/50. CLIENTE RECLAMANDO DOS PELOS NESTA AREA.</t>
  </si>
  <si>
    <t>TODOS OS PELOS COM PREPARO INADEQUADO. CLIENTE INSISTIU EM REALIZAR E ESTÁ CIENTE SOBRE INTERFERÊNCIA NO RESULTADO. ORIENTEI QUANTO AO PREPARO ADEQUADO.</t>
  </si>
  <si>
    <t>PELOS TUDO GRANDES E FINOS.CLIENTE REORIENTADA.</t>
  </si>
  <si>
    <t>FRANCISCA SELESTINO FERREIRA</t>
  </si>
  <si>
    <t>GRANDE QUNATIDADE DE PELOS.</t>
  </si>
  <si>
    <t>POSTERIOR DE COXA COM ALGUNS PELOS COM PREPARO INADEQUADO. ORIENTEI QUANTO AO PREPARO ADEQUADO.</t>
  </si>
  <si>
    <t>REGIAO GRANDES LABIOS FOTOTIPO VI</t>
  </si>
  <si>
    <t>REGIÃO COM ALGUNS PELOS COM PREPARO INADEQUADO. ORIENTEI QUANTO AO PREPARO ADEQUADO.</t>
  </si>
  <si>
    <t>APRESENTA MODERADA QTTD DE PELOS NA PARTE INTIMA</t>
  </si>
  <si>
    <t>FOTITO EM GDES LABIOS ALTO, MODERADA QTT DE PELOS EM GRANDES LABIOS</t>
  </si>
  <si>
    <t xml:space="preserve">MODERADA QTT DE PELOS NA REGIAO INTIMA E LATERAL. </t>
  </si>
  <si>
    <t>THARLYANE AMORIM DESOUSA E SILVA</t>
  </si>
  <si>
    <t>REGIÃO COM BATSANTE PELOS.</t>
  </si>
  <si>
    <t>DORIZETE PASSS DE JESUS</t>
  </si>
  <si>
    <t>THALYA GOMES LIMA</t>
  </si>
  <si>
    <t>MARIA VITORIA MENDES RIBEIRO DOS SANTOS</t>
  </si>
  <si>
    <t>PELOS GRANDES PREPARO INADEQUADOS CLIENTE CIENTE</t>
  </si>
  <si>
    <t>DEISE MENDES</t>
  </si>
  <si>
    <t>GRANDES LABIOS FOTOTIPO ALTO, MODERADA QTT DE PELOS.</t>
  </si>
  <si>
    <t>NÃO FOI APLICADO FORA DE CALCINHA DEVIDO AO BRONZE, CLIENTE RELATA QUE JÁ TEM 3 MESES, PORÉM AINDA ASSIM APARENTAVA ESTAR ATIVO, LOGO REDUZI FLUÊNCIA POR SEGURANÇA.</t>
  </si>
  <si>
    <t>ISABELA MARINHO DE ASSIS</t>
  </si>
  <si>
    <t>TATIANA BOTELHO FANTAZZINI</t>
  </si>
  <si>
    <t>14/30 EM LATERAL DE VIRILHA, APRESENTA MUITOS PELOS, ACOMPANHAR A EVOLUÇÃO. ORIENTAÇÃO AO RETORNO COM 45 DIAS.</t>
  </si>
  <si>
    <t>FATIMA DANIELA SILVA CARDOSO</t>
  </si>
  <si>
    <t>GEOVANA SILVEIRA ENDRES</t>
  </si>
  <si>
    <t>ANA PAULA NERES DE SOUSA</t>
  </si>
  <si>
    <t>JANAINA GOMES FRAGA</t>
  </si>
  <si>
    <t>CRISTIANE DA SILVA RODRIGUES</t>
  </si>
  <si>
    <t>ANA KAROLINA REGO BARBOSA XAVIER</t>
  </si>
  <si>
    <t xml:space="preserve">CLIENTE CIENTE EM RELAÇÃO A REGIAO DE GRANDES LABIOS,  HAVERÁ UMA MELHORA, E QUE PODERÁ PRECISAR DE MANUTEÇÃO APOS O TERMINO DAS 10 SESSÕES. </t>
  </si>
  <si>
    <t>PELOS TUDO FINO E GRANDES CLIENTE REORIENTADA.</t>
  </si>
  <si>
    <t>Hayra Michelle</t>
  </si>
  <si>
    <t>ELISSANDRA OLIVEIRA MOREIRA SCHURCK</t>
  </si>
  <si>
    <t>BADIA TELES DOS SANTOS</t>
  </si>
  <si>
    <t>REGIÃO LATERAL DIREITA DE VIRILHA ONDE A PELE NÃO SE ENCONTRAVA ÍNTEGRA NÃO FOI APLICADA.</t>
  </si>
  <si>
    <t>Fernanda Lopes Oliveira</t>
  </si>
  <si>
    <t>ANA CLAUDIA DE OLIVEIRA CHAVES</t>
  </si>
  <si>
    <t>SIMONE DOS SANTOS</t>
  </si>
  <si>
    <t>PELOS TUDO GRANDES</t>
  </si>
  <si>
    <t>MTOS PELOS BIGODE</t>
  </si>
  <si>
    <t>KAROLINE AMANCIO OLIVEIRA RAMOS</t>
  </si>
  <si>
    <t>ANA CAROLINA GRIGOLETTO</t>
  </si>
  <si>
    <t>Anne Kelly Lopes De Abreu</t>
  </si>
  <si>
    <t>LATERAL 12/40
09/50 GDES LABIOS</t>
  </si>
  <si>
    <t>ANA MARGARETH CAMPOS COSTA</t>
  </si>
  <si>
    <t>RECLAMOU QUE NA REGIÃO INTIMA E LATERAL DE VIRILHA ESTÁ FICANDO MTOS PELOS</t>
  </si>
  <si>
    <t xml:space="preserve">AXILAS ESQUERDA LEVES MANCHAS NA REGIAO </t>
  </si>
  <si>
    <t>ELIANE SOARES DE FARIAS MATTOS</t>
  </si>
  <si>
    <t>ADRYELE OLIVEIRA COSTA</t>
  </si>
  <si>
    <t>REALIZADO MEIA PERNA TATI E COXA GILVIA</t>
  </si>
  <si>
    <t>MODERADA QTT DE PELOS EM GRANDES LABIOS</t>
  </si>
  <si>
    <t xml:space="preserve">CLIENTE COM MANCHAS EM FACES E BUÇO, SGUNDO A CLIENTE NAO É MELASMA, SEMPRE TEVE AS MANCHAS. </t>
  </si>
  <si>
    <t>NÃO TIRA TUDO</t>
  </si>
  <si>
    <t>CLIENTE EXTREMAMENTE SENSÍVEL E NÃO SUPORTOU AUMENTO DE FLUENCIA</t>
  </si>
  <si>
    <t>CRISLAINE DE SOUSA MESQUITA</t>
  </si>
  <si>
    <t xml:space="preserve">ANTES DE INICIAR  A APLICACAO PERGUNTEI SE HAVIA PEGADO SOL, E O CLIENTE DISSE QUE: NÃO. APÓS A APLICACÃO ELE RELATOU TER IDO AO RIO PESCAR! </t>
  </si>
  <si>
    <t>YASMIM GOMES DE MELO</t>
  </si>
  <si>
    <t>JANNY KELLY GOMES DE ARAUJO</t>
  </si>
  <si>
    <t>JHOZEFFER PABLO ALVES GOMES</t>
  </si>
  <si>
    <t xml:space="preserve">APRESENTA PELOS EM TODA A REGIÃO, COM ALGUMAS FALHAS. CLIENTE RELATA TER BASTANTE PELOS PELA 10 SESSÃO. ORIENTADO AO RETORNO PARA MANUTENÇÃO. </t>
  </si>
  <si>
    <t>LATERAL DE COXAS 08/50 
POSTERIOR 07/50
MEIA PERNA 07/50</t>
  </si>
  <si>
    <t>CLIENTE APRESENTAVA SESNSIBILIDADE E VERMELHIDÃO EM ALGUMAS REGIÕES DE 1/2 PERNA, LOGO ONDE A VERMELHIDÃO ESTAVA INTENSA NÃO APLIQUEI.</t>
  </si>
  <si>
    <t>PCOS PELOS PONTUAIS</t>
  </si>
  <si>
    <t>PROX AOS OLHOS 12/40</t>
  </si>
  <si>
    <t>CARLA ROBERTA EVANGELISTA DE OLIVEIRA</t>
  </si>
  <si>
    <t>CLIENTE POSSUI BASTANTE FOLICULITE.</t>
  </si>
  <si>
    <t>MIRIA MARQUES DOS SANTOS</t>
  </si>
  <si>
    <t>MARTA SABRINA NIMET</t>
  </si>
  <si>
    <t>YARA PEREIRA DE JESUS</t>
  </si>
  <si>
    <t>ANA CAROLINA BATISTA DE ASSIS GOLVEA</t>
  </si>
  <si>
    <t>LUIZ BELARMINO</t>
  </si>
  <si>
    <t>MARCUS VINICIUS LEAO VIEGAS</t>
  </si>
  <si>
    <t>ADELAINE DA MATA E SILVA</t>
  </si>
  <si>
    <t>JOISY CANDIDO MENDES</t>
  </si>
  <si>
    <t>GIOVANNA XAVIER SILVA DE PAULA</t>
  </si>
  <si>
    <t>Nadyla Narley Pires</t>
  </si>
  <si>
    <t>POUCOS PELOS NA REGIAO INTIMA</t>
  </si>
  <si>
    <t>RYANA CARLA SOUSA ROCHA</t>
  </si>
  <si>
    <t>REGIÃO ESTÁ ESCURECIDA DEVIDO A UMA CIRURGIA.</t>
  </si>
  <si>
    <t>09/40 TESTA</t>
  </si>
  <si>
    <t>REGIÃO COM BASTANTE PELOS.</t>
  </si>
  <si>
    <t>REGIÃO FOTOTIPO ALTO, PRINCIPALMENTE EM FAIXA DE BARBA, ALINHADA EXPECTATIVA DE RESULTADO. GRANDE QUANTIDADE DE PELOS.</t>
  </si>
  <si>
    <t>REGIAO DE COXAS NAS MANCHINHAS 09/50</t>
  </si>
  <si>
    <t>ELEIUDES GONÇALVES DAS NEVES</t>
  </si>
  <si>
    <t>NILDA FERREIRA DO SANTOS</t>
  </si>
  <si>
    <t>AXILA DIREITA ESCURECIDA INFERIORMENTE.</t>
  </si>
  <si>
    <t>Larissa Alves De Souza</t>
  </si>
  <si>
    <t>APRESENTA UMA QTT DE PELOS NA REGIAO DE GRANDES LABIOS</t>
  </si>
  <si>
    <t>APRESENTA PELOS AINDA</t>
  </si>
  <si>
    <t>CLIENTE POSSUI SENSIBILIDADE AO CRIO. INTERNO DE COXA CRIO 40.</t>
  </si>
  <si>
    <t>FOTOTIPO ALTO, GRANDES LABIOS 06/50</t>
  </si>
  <si>
    <t>12/50 CAVANHAQUE</t>
  </si>
  <si>
    <t>ALESSANDRA ELEN SOUSA COSTA</t>
  </si>
  <si>
    <t>CLIENTE BEM SENSIVEL</t>
  </si>
  <si>
    <t>CLIENTE RELATOU DESCONFORTO COM A FLUENCIA ANTERIOR</t>
  </si>
  <si>
    <t>MARIA GABRIELA DA SILVA ESCOBAR ELEUTÉRIO</t>
  </si>
  <si>
    <t>ANDREIA MONASSA PEREIRA</t>
  </si>
  <si>
    <t>SALVAIDA ALVIS DA PENA LUCENA</t>
  </si>
  <si>
    <t>KEYTE KAREN FERREIRA DE MORAES</t>
  </si>
  <si>
    <t>GIOVANA APARECIDA DELAZERE</t>
  </si>
  <si>
    <t>FERNANDA RAMOS DE OLIVEIRA</t>
  </si>
  <si>
    <t>GABRIELA DE OLIVEIRA CARDOSO</t>
  </si>
  <si>
    <t>LEILIANE MICHELI CARDOSO DE CASTRO</t>
  </si>
  <si>
    <t>ALINE DA SILVA NASCIMENTO</t>
  </si>
  <si>
    <t>JOCIMARA PEREIRA FERREIRA CARDOSO</t>
  </si>
  <si>
    <t>MARIZETE GOMES BISPO</t>
  </si>
  <si>
    <t>ALINNY VIEIRA DE SOUZA</t>
  </si>
  <si>
    <t>ZUILA FREITAS LEITAO</t>
  </si>
  <si>
    <t>14/30 COXAS</t>
  </si>
  <si>
    <t>LUCIANA ALVES DE SOUSA</t>
  </si>
  <si>
    <t>BRENDA BARBOSA BORGES</t>
  </si>
  <si>
    <t>ANA CLARA BARBOSA BORGES</t>
  </si>
  <si>
    <t>LEONARDO GOMES DA COSTA</t>
  </si>
  <si>
    <t>DEBORA RIBEIRO NASCENTE</t>
  </si>
  <si>
    <t>REJANE APARECIDA ALVES DA SILVA</t>
  </si>
  <si>
    <t>DANIELY GOMES DE OLIVEIRA</t>
  </si>
  <si>
    <t>VIVIAN KARLA GOMES DE MOURA</t>
  </si>
  <si>
    <t>NILCILENE RODRIGUES DO PRADO</t>
  </si>
  <si>
    <t>PATRICIA ROCHA ROSA</t>
  </si>
  <si>
    <t>PIERRE DE OLIVEIRA CARDOSO DA SILVA</t>
  </si>
  <si>
    <t>RAYRA RIBEIRO CAMARGO</t>
  </si>
  <si>
    <t>GESILENE CARDOSO DE SOUSA</t>
  </si>
  <si>
    <t>KAYLLANE LUIZA BRANDAO DOS REIS</t>
  </si>
  <si>
    <t>BRENDA MARIA SILVA CAMPOS</t>
  </si>
  <si>
    <t>ELISÂNGELA CHAYENE MELO TEXEIRA</t>
  </si>
  <si>
    <t>JESSICA CRISTINA DE ROMA</t>
  </si>
  <si>
    <t>ROSECLEIA BATISTA PEREIRA RODRIGUES</t>
  </si>
  <si>
    <t>LETICIA DA SILVA MEDEIROS</t>
  </si>
  <si>
    <t>SARA CRISTHINA MOREIRA SPINDOLA DE ATAIDES</t>
  </si>
  <si>
    <t>MARINA DA COSTA BONFIM</t>
  </si>
  <si>
    <t>JÉSSICA ELAINE SENA FERREIRA</t>
  </si>
  <si>
    <t>GYOVANA KARINE DA SILVA GONÇALVES</t>
  </si>
  <si>
    <t>ANA CECILIA SANTIAGO DA MATA  XAVIER</t>
  </si>
  <si>
    <t>RAFAELA MOREIRA SPINDOLA DE ATAIDES</t>
  </si>
  <si>
    <t>KELEN CRISTINA DE JESUS REIS BRAGA</t>
  </si>
  <si>
    <t>CHARLENE COSTA DE ANDRADE</t>
  </si>
  <si>
    <t>MARIA ANTONIA SENA FERREIRA</t>
  </si>
  <si>
    <t>ANA PAULA DA COSTA SILVA</t>
  </si>
  <si>
    <t>THAIS LUIZ DE SOUSA</t>
  </si>
  <si>
    <t>DANILA QUEIROS SILVA</t>
  </si>
  <si>
    <t>LAUANE XAVIER DA SILVA</t>
  </si>
  <si>
    <t>MARIANY SALES DE ARRUDA</t>
  </si>
  <si>
    <t>JHONARA PERDIGAO DE CARVALHO</t>
  </si>
  <si>
    <t>ELIZABETH VIEIRA DE SOUZA</t>
  </si>
  <si>
    <t>LUDMILLA PRIMO DA SILVA</t>
  </si>
  <si>
    <t>JULIANA ALVES LEITÃO</t>
  </si>
  <si>
    <t>LAUANY GOMES DE ANDRADE</t>
  </si>
  <si>
    <t>MARLETE BORGES DOS SANTOS</t>
  </si>
  <si>
    <t>ANDREIA RAUBER TAMBARA</t>
  </si>
  <si>
    <t>ISABELLA ROSA SILVA GOMIDE</t>
  </si>
  <si>
    <t>WELIDA FABIOLA COELHO DE OLIVEIRA</t>
  </si>
  <si>
    <t>ISABEL CORINO DE MELO</t>
  </si>
  <si>
    <t>ELIANE FONSECA DE DEUS BARROS</t>
  </si>
  <si>
    <t>DANIELI GANZER</t>
  </si>
  <si>
    <t>BRUNA PEREIRA NEVES</t>
  </si>
  <si>
    <t>HECHELY SCHAFLER DA SILVA</t>
  </si>
  <si>
    <t>THALYTA CARNEIRO CATTANI</t>
  </si>
  <si>
    <t>FABRICIA FRANÇA ATAIDE DE MORAES</t>
  </si>
  <si>
    <t>FERNANDA FERREIRA DE MOURA</t>
  </si>
  <si>
    <t>FRANCIELLY AMADO DOS ANJOS</t>
  </si>
  <si>
    <t>EUGENIA DO NASCIMENTO</t>
  </si>
  <si>
    <t>GIZELDA FONSECA MELO</t>
  </si>
  <si>
    <t>ITANA ROSA SILVA GOMIDES</t>
  </si>
  <si>
    <t>LUCINEIDE FRANCISCO TELES</t>
  </si>
  <si>
    <t>ANA ADELAIDE DO MONTE</t>
  </si>
  <si>
    <t>Ana Rafaela Do Monte Severiano</t>
  </si>
  <si>
    <t>Ana Rayssa Monte Da Fonseca</t>
  </si>
  <si>
    <t>ANA LUCIA MONTE</t>
  </si>
  <si>
    <t>LUANA GONÇALVES DE DEUS</t>
  </si>
  <si>
    <t>REGIÃO DE VIRILHA BASTANTE PELOS TAMANHOS INADEQUADOS EM GRANDES LABIOS E PROXIMO AO BUMBUM CLIENTE CIENTE E REORIENTADA QUANTO AO PREPARO.</t>
  </si>
  <si>
    <t>*FLUÊNCIA DE SEGURANÇA, LENTE*</t>
  </si>
  <si>
    <t>*FLUÊNCIA DE SEGURANÇA, LENTE*
REGIÃO COM GRANDE QUANTIDADE DE PELO, PELOS ESCUROS E GROSSOS, ALGUNS PELOS LOIROS CLIENTE FOI ALINHADA EM RELAÇÃO A RESULTADO EM PELOS LOIROS. 
ALGUNS PELOS ESCUROS NÃO APRESENTARAM REAÇÃO APÓS APLICAÇÃO DE LASER. (NÃO QUEIMARAM)</t>
  </si>
  <si>
    <t>REGIÃO COM MEDIAQUANTIDADE DE PELOS, ESCUROS E GROSSOS
*FLUÊNCIA DE SEGURANÇA, LENTE*</t>
  </si>
  <si>
    <t>**FLUÊNCIA DE SEGURANÇA**</t>
  </si>
  <si>
    <t>ALGUNS PELOS COM PREPARO ADEQUADO. ORIENTEI QUANTO AO PREPARO ADEQUADO.</t>
  </si>
  <si>
    <t>*****</t>
  </si>
  <si>
    <t xml:space="preserve">FLUÊNCIA DE SEGURANÇA.. (LENTE) </t>
  </si>
  <si>
    <t>ISABELLA TORRES DA SILVA</t>
  </si>
  <si>
    <t>**FLUÊNCIA DE SEGURANÇA LENTE**</t>
  </si>
  <si>
    <t>PATRICIA BARROS ROSA</t>
  </si>
  <si>
    <t>REGIÃO COM GRANDE QUANTIDADE DE PELOS, ESCUROS E FINOS. 
*FLUÊNCIA DE SEGURANÇA, LENTE*</t>
  </si>
  <si>
    <t xml:space="preserve">*FLUÊNCIA DE SEGURANÇA, LENTE*
MAIORIA DOS PELOS DA REGIÃO SÃO CLAROS, CLIENTE ALINHADA EM RELAÇÃO A RESULTADO. </t>
  </si>
  <si>
    <t>*FLUÊNCIA DE SEGURANÇA, LENTE*
REGIÃO COM POUCA QUANTIDADE DE PELOS, ESCUROS E FINOS</t>
  </si>
  <si>
    <t>NAELLY KETYLLEN FERREIRA NUNES</t>
  </si>
  <si>
    <t>**
CLIENTE REFERIU DOR</t>
  </si>
  <si>
    <t>FERNANDA RIBEIRO PINTO AZEREDO</t>
  </si>
  <si>
    <t>ALGUNS PELOS COM PREPARO INADEQUADO. ORIENTEI QUANTO AO PREPARO ADEQUADO.
**FLUÊNCIA DE SEGURANÇA**</t>
  </si>
  <si>
    <t>BASTANTE PELOS TAMANHOS INADEQUADOS CLIENTE CIENTE E REORIENTADA QUANTO AO PREPARO</t>
  </si>
  <si>
    <t>THAYNA DE JESUS MOTA</t>
  </si>
  <si>
    <t>Adriana Quatrin Piasentin Mota</t>
  </si>
  <si>
    <t>REGIÃO TODA PREPARO INADEQUADO.CLIENTE CIENTE</t>
  </si>
  <si>
    <t>ELIANE DE CASTRO BATISTA</t>
  </si>
  <si>
    <t>MELAINE PEREIRA PINTO</t>
  </si>
  <si>
    <t>THEURY LORENA DE MELO ALVARES</t>
  </si>
  <si>
    <t>REGIÃO TODA PREPARO INADEQUADO,CLIENTE CIENTE</t>
  </si>
  <si>
    <t>ISABELLA DE SOUSA RODRIGUES</t>
  </si>
  <si>
    <t>TODA REGIÃO PREPARO INADEQUADO CLIENTE CIENTE</t>
  </si>
  <si>
    <t>**LENTE**</t>
  </si>
  <si>
    <t xml:space="preserve">**FLUÊNCIA DE SEGURANÇA LENTE**
</t>
  </si>
  <si>
    <t>EDILENE DE LIMA BACELAR</t>
  </si>
  <si>
    <t>**</t>
  </si>
  <si>
    <t>**
PULSO 5</t>
  </si>
  <si>
    <t>** HÁ PELOS LOIROS NA REGIÃO, PRINCIPALMENTE EM REGIÃO ÍNTIMA. MAS CLIENTE TOTALMENTE CIENTE E COM EXPECTATIVA DE RESULTADO ALINHADA.</t>
  </si>
  <si>
    <t>Josiane Alves Moura</t>
  </si>
  <si>
    <t>P5</t>
  </si>
  <si>
    <t xml:space="preserve">CLIENTE APRESENTOU BASTANTE SENSIBILIDADE E A PELE TEVE BASTANTE REAÇÃO VERMELHIDÃO E EDEMAS PERIFOLICULARES. A APLICAÇÃO FOI FEITA COM CAUTELA EVITANDO SOBREPOSIÇÃO E COM A PELE BASTANTE TRACIONADA. </t>
  </si>
  <si>
    <t>ELLAINE FRANCISCA GOMES DA SILVA</t>
  </si>
  <si>
    <t>(LENTE)</t>
  </si>
  <si>
    <t>REGIÃO COM MEDIA QUANTIDADE DE PELOS, ALGUNS DE TAMANHO INADEQUADO, CLIENTE FOI ORIENTADA QUANTO AO PREPARO DA REGIÃO. 
*FLUÊNCIA DE SEGURANÇA, LENTE*</t>
  </si>
  <si>
    <t>LETICIA FERREIRA SILVA</t>
  </si>
  <si>
    <t>MARIA GABRIELA BARBOSA TEIXEIRA</t>
  </si>
  <si>
    <t>REGIÃO COM GRANDE QUANTIDADE DE PELOS ESCUROS E DE MEDIA ESPESSURA, MUITOS PELOS COM PREPARO INADEQUADO, CLIENTE ORIENTADA QUANTO AO PREPARO. 
FOI USADO FLUÊNCIA DE SEGURANÇA *LENTE*</t>
  </si>
  <si>
    <t>RAQUEL MACHADO DOS SANTOS OLIVEIRA</t>
  </si>
  <si>
    <t>REGIÃO COM POUQUISSIMOS PELOS, ESCUROS E DE MEDIA ESPESSURA. 
FOI USADO FLUÊNCIA DE SEGURANÇA *LENTE*</t>
  </si>
  <si>
    <t xml:space="preserve">FLUÊNCIA DE SEGURANÇA.. (LENTE) 
</t>
  </si>
  <si>
    <t>NUBIA DA SILVA FEITOSA</t>
  </si>
  <si>
    <t>REGIÃO COM BASTANTE QUANTIDADE DE PELOS, ESCUROS E DE MEDIA ESPESSURA</t>
  </si>
  <si>
    <t>LUDMILLA BARROS DE SOUSA</t>
  </si>
  <si>
    <t>*FLUÊNCIA DE SEGURANÇA, LENTE*
POUCOS PELOS, ESCUROS E DE MEDIA ESPESSURA</t>
  </si>
  <si>
    <t>REGIÃO COM POUCA QUANTIDADE DE PELOS, ESCUROS E DE MEDIA ESPESSURA.
*FLUÊNCIA DE SEGURANÇA, LENTE*</t>
  </si>
  <si>
    <t>CLIENTE REFERIU MUITA DOR EM TODAS AS REGIÕES</t>
  </si>
  <si>
    <t xml:space="preserve">CLIENTE COM BASTANTE SENSIBILIDADE, APRESENTOU ALGUMAS MANCHAS NO CORPO DE ''URTICARIA'' EMOCIONAL. 
</t>
  </si>
  <si>
    <t>*FLUÊNCIA DE SEGURANÇA, LENTE*
POUCOS PELOS ESCUROS E DE MEDIA ESPESSURA</t>
  </si>
  <si>
    <t>*FLUÊNCIA DE SEGURANÇA, LENTE*
POUCOS PELOS, ESCUROS E DE MEDIA ESPESSURA</t>
  </si>
  <si>
    <t>**FLUÊNCIA DE SEGURANÇA**
REGIÃO LATERAL DE VIRILHA POSSUI MANCHAS ESCURECIDAS, CLIENTE FIRMA QUE JÁ AS TINHA.</t>
  </si>
  <si>
    <t xml:space="preserve">BASTANTE PELOS TAMANHO INADEQUADOS CLIENTE CIENTE E REORIENTADA </t>
  </si>
  <si>
    <t>ROSILENE RIBEIRO DOS SANTOS</t>
  </si>
  <si>
    <t>TODA REGIÃO DE GRANDES LABIOS SEM PREPARO PELOS GRANDES CLIENTE CIENTE E REORIENTADA QUANTO AO PREPARO,</t>
  </si>
  <si>
    <t>FERNANDA GUIMARAES BRANDAO</t>
  </si>
  <si>
    <t>PREVALECENDO PELOS BRANCOS EM TODA REGIÃO OS PRETINHOS OTIMO RESULTADO</t>
  </si>
  <si>
    <t>A CLIENTE REALIZA TB DE CORTESIA QUE NÃO FOI LANÇADA AXILAS E AREOLA.</t>
  </si>
  <si>
    <t>REGIÃO INTERNA DE GRANDES LABIOS BASTANTE PELOS GRANDES COMO SE NÃO TIVESSE REALIZADO O PREPARO.CLIENTE CIENTE E REORIENTADA QUANTO AO PREPARO</t>
  </si>
  <si>
    <t>REGIÃO LATERAL(FORA DE CALCINHA) E INTIMA COM PELOS COM PREPARO INADEQUADO. ORIENTEI QUANTO AO PREPARO ADEQUADO.</t>
  </si>
  <si>
    <t>REDUZI FLUENCIA POR SEGURANÇA DEVIDO AO BRONZE</t>
  </si>
  <si>
    <t>CLIENTE APRESENTA PEQUENAS MANCHAS HIPERCROMICAS ARREDONDADAS EM LATERAL, NAO APLIQUEI SOBRE ELAS.</t>
  </si>
  <si>
    <t>NAO APLIQUEI EM LATERAL DE VIRILHA POIS CLIENTE APRESENTA MANCHAS HIPERCROMICAS ARREDONDADAS EM REGIAO FORA DE CALCINHA.</t>
  </si>
  <si>
    <t>PELOS COM PREPARO INADEQUADO, ORIENTEI QUANTO AO PREPARO ADEQUADO.
**FLUÊNCIA DE SEGURANÇA LENTE**</t>
  </si>
  <si>
    <t>CLIENTE COM GRANDE QUANTIDADE DE PELOS. RELATA QUE NÃO UTILIZA VITAMINA OU MEDICAMENTO QUE ESTIMULE CRECIMENTO DE PELOS.
**FLUÊNCIA DE SEGURANÇA LENTE**</t>
  </si>
  <si>
    <t>**
ALGUNS PELOS COM PREPARO INADEQUADO. ORIENTEI QUANTO AO PREPARO ADEQUADO.</t>
  </si>
  <si>
    <t>** ALGUNS PELOS COM PREPARO INADEQUADO, ORIENTEI QUANTO AO PREPARO ADEQUADO.</t>
  </si>
  <si>
    <t>**
REGIÃO ÍNTIMA PULSO 5, CLIENTE APRESENTOU MAIS SENSIBILIDADE EM RELAÇÃO AO DESCONFORTO DO LASER.</t>
  </si>
  <si>
    <t>**
HÁ PELOS LOIROS NA REGIÃO, PRINCIPALMENTE EM REGIÃO ÍNTIMA. MAS CLIENTE TOTALMENTE CIENTE E COM EXPECTATIVA DE RESULTADO ALINHADA.</t>
  </si>
  <si>
    <t>POTÊNCIA DE SEGURANÇA DEVIDO À PELE ESTAR COM SINAIS DE BRONZE.
3 DISPAROS COM 1040 NA LATERAL SUPERIOR DIREITA.</t>
  </si>
  <si>
    <t>(LENTE</t>
  </si>
  <si>
    <t>REGIÃO COM POUQUISSIMOS PLOS, ESCUROS E DE MEDIA ESPESSURA, CLIENTE EM FASE DE MANUNTENÇÃO 
FOI USADO FLUÊNCIA DE SEGURANÇA *LENTE*</t>
  </si>
  <si>
    <t>REGIÃO COM MEDIA QUANTIDADE DE PELO, ESCUROS E GROSSOS. 
FOI UTILIZADO FLUÊNCIA DE SEGURANÇA *LENTE*</t>
  </si>
  <si>
    <t>REGIÃO DE GRANDES LÁBIOS BASTANTE PIGMENTADA, REGIÃO LATERAIS DE VIRILHA COM ALGUMAS MANCHAS QUE CLIENTE RELATA QUE JÁ TINHA ANTES DO LASER</t>
  </si>
  <si>
    <t>FLUÊNCIA DE SEGURANÇA.... LENTE, CLIENTE SENTINDO DESCONFORTO *ANORMAL*</t>
  </si>
  <si>
    <t xml:space="preserve">FLUÊNCIA DE SEGURANÇA.. (LENTE) 
REGIÃO COM POUCOS PELOS, ESCUROS E DE MEDIA ESPESSURA, CLIENTE COM QUEIXA DE RESULTADO, FOI SOLICITADO QUE A MESMA OBSERVE PARA RELATAR COMO SERÁ O RESULTADO. </t>
  </si>
  <si>
    <t xml:space="preserve">REGIÃO COM MEDIA QUANTIDADE DE PELOS ESCUROS E DE MEDIA ESPESSURA </t>
  </si>
  <si>
    <t>MILENA MACIEL LEITE</t>
  </si>
  <si>
    <t>SENTIU MUITA DOR.</t>
  </si>
  <si>
    <t>GUSTAVO MARTINO RAMOS</t>
  </si>
  <si>
    <t>****</t>
  </si>
  <si>
    <t>REGIÃPO COM POUCA QUANTIDADE DE PELOS, ESCUROS E GROSSOS. 
FOI USADO FLUÊNCIA DE SEGURANÇA *LENTE*</t>
  </si>
  <si>
    <t>CLIENTE APRESENTA PEQUENAS MANCHAS HIPERCROMICAS ARREDONDADAS, NAO APLIQUEI SOBRE ELAS.</t>
  </si>
  <si>
    <t>DOLORIDO MAS DA UM 12/40</t>
  </si>
  <si>
    <t>Weverton Ribeiro De Matos</t>
  </si>
  <si>
    <t>MATHEUS DA CUNHA SOUSA</t>
  </si>
  <si>
    <t>ANTONIO CARLOS COSTA LACERDA</t>
  </si>
  <si>
    <t xml:space="preserve">FLUÊNCIA DE SEGURANÇA.. (LENTE) 
REGIÃO COM MEDIA QUANTIDADE DE PELOS ESCUROS E GROSSOS. </t>
  </si>
  <si>
    <t>FLAVIANO RODRIGUES MEDEIROS</t>
  </si>
  <si>
    <t xml:space="preserve">CLIENTE CHEGOU COM REGIÃO TOTALMENTE DESPREPERADA TROUXE A MAQUININHA PARA QUE NÓS PREPARASSEMOS, FOI ORIENTADO EM RELAÇÃO AO PREPARO E A GERENTE FALOU COM ELE PARA QUE NAS PRÓXIMAS SESSÕES ELE VINHESSE COM A REGIÃO PRONTA. CLIENTE APRESENTA MANCHAS ARREDONDADAS VERMELHAS EM REGIÃO DE PESCOÇO O MESMO RELATOU QUE JÁ POSSUI ESSAS MANCHAS A ANOS QUE FOI ORIUNDA DE UMA DEPILAÇÃO A LASER ANTIGA </t>
  </si>
  <si>
    <t>ALDO GENEROSO JUNIOR</t>
  </si>
  <si>
    <t>REGIÃO COM POUCA QUANTIDADE DE PELOS ESCUROS E GROSSOS. 
*FLUÊNCIA DE SEGURANÇA, LENTE*</t>
  </si>
  <si>
    <t>PATRICIA GONÇALVES ANTONIA DOS SANTOS</t>
  </si>
  <si>
    <t>ANA CLARA AZEVEDO BRAGA</t>
  </si>
  <si>
    <t>ARLANE DA SILVA RIBEIRO ARAUJO</t>
  </si>
  <si>
    <t>DAVI RIBEIRO JACINTHO</t>
  </si>
  <si>
    <t>THAIS TADEU DE MOURA</t>
  </si>
  <si>
    <t>LETICIA APARECIDA ROCHA DA SILVA</t>
  </si>
  <si>
    <t>BRUNA MAYRA PEREIRA DA CRUZ</t>
  </si>
  <si>
    <t>ANA LAURA DOS SANTOS ALMEIDA</t>
  </si>
  <si>
    <t>LETICIA SOUZA MAIA</t>
  </si>
  <si>
    <t>VERA LUCIA BARROS MACIEL</t>
  </si>
  <si>
    <t>GABRIELE BARBOSA DE SOUZA</t>
  </si>
  <si>
    <t>JOAO PEDRO MONTEIRO DE AZEVEDO</t>
  </si>
  <si>
    <t>ANA PAULA FROES ALVES SILVA</t>
  </si>
  <si>
    <t>CAMILLA FERREIRA RODRIGUES</t>
  </si>
  <si>
    <t>MARINA GUIMARAES BRASILEIRO</t>
  </si>
  <si>
    <t>gardenia costa de faria</t>
  </si>
  <si>
    <t>Alvanira Moreira Mendes</t>
  </si>
  <si>
    <t>PELOS FINOS, FOTOTIPO V</t>
  </si>
  <si>
    <t>MARLI  APARECIDA STABILE</t>
  </si>
  <si>
    <t>CLEIDE ALVES DE OLIVEIRA</t>
  </si>
  <si>
    <t>MICHELE GONÇALVES DA SILVA</t>
  </si>
  <si>
    <t>INÊZ BORTOLANZA PARISOTO</t>
  </si>
  <si>
    <t>INICIEI COM 16, MAS CLIENTE NÃO SUPORTOU.**FLUÊNCIA DE SEGURANÇA LENTE**</t>
  </si>
  <si>
    <t>*FLUÊNCIA DE SEGURANÇA, LENTE*
POUCOS PELOS ESCUROS E GROSSOS</t>
  </si>
  <si>
    <t>*FLUÊNCIA DE SEGURANÇA, LENTE*
MEDIA QUANTIDADE DE PELOS, ESCUROS E GROSSOS</t>
  </si>
  <si>
    <t>REGINA PEREIRA DAS NEVES</t>
  </si>
  <si>
    <t xml:space="preserve">*FLUÊNCIA DE SEGURANÇA, LENTE*
MEDIA QUANTIDADE DE PELOS, ESCUROS E GROSSOS. </t>
  </si>
  <si>
    <t>NAIUME ALVES FERREIRA DA SILVA BRITO</t>
  </si>
  <si>
    <t>FLUENCIA DE SEGURANÇA *LENTE*</t>
  </si>
  <si>
    <t>FOI USADO FLUÊNCIA DE SEGURANÇA *LENTE*
REGIÃO COM MEDIA QUANTIDADE DE PELOS ESCUROS E GROSSOS</t>
  </si>
  <si>
    <t xml:space="preserve">CLIENTE QUEIXOSA DE DOR. </t>
  </si>
  <si>
    <t>DEYVISON RODRIGUES DE JESUS</t>
  </si>
  <si>
    <t>LUDY NELLY FREITAS MENDES ARAUJO</t>
  </si>
  <si>
    <t>IAN GABRIEL GONÇALVES</t>
  </si>
  <si>
    <t>FLUÊNCIA DE SEGURANÇA.. (LENTE) 
CLIENTE QUEIXANDO-SE DO RESULTADO MEDIA QUANTIDADE DE PELOS ESCUROS E DE MEDIA ESPESSURA</t>
  </si>
  <si>
    <t>BRUNO GONÇALVES DE SOUSA COSTA</t>
  </si>
  <si>
    <t>GABRIELA DE OLIVEIRA AZEVEDO</t>
  </si>
  <si>
    <t>BARBARA MIRELLA BISPO MENDONÇA</t>
  </si>
  <si>
    <t>Giovanna de Oliveira Azevedo</t>
  </si>
  <si>
    <t>MARCELO VITOR PEREIRA DA COSTA</t>
  </si>
  <si>
    <t>MARIANA BONFANTE MARTINS</t>
  </si>
  <si>
    <t>JULIA NABLISSY DE CARVALHO SAMPAIO BRAZ</t>
  </si>
  <si>
    <t>TATIANA LOPES CESAR DOS SANTOS</t>
  </si>
  <si>
    <t>SILVANEIDE RODRIGUES DE SOUSA</t>
  </si>
  <si>
    <t>MARIA INÁCIA ROSA</t>
  </si>
  <si>
    <t>ELIANE JOSE DA SILVA</t>
  </si>
  <si>
    <t>DÂMARIS GABRIELLE PINHEIRO SILVA</t>
  </si>
  <si>
    <t>NAYARA ARAUJO DE SOUZA</t>
  </si>
  <si>
    <t>DÉBORA CRISTIAN BATISTA DOS SANTOS</t>
  </si>
  <si>
    <t>GRAZIELLE CRISTINA PEREIRA BATISTA</t>
  </si>
  <si>
    <t>MARCO DAVIDE RIBEIRON DA COSTA</t>
  </si>
  <si>
    <t>GEIZA FERREIRA ALVES</t>
  </si>
  <si>
    <t>MARIA LUCIA DE MELO ATHAYDE</t>
  </si>
  <si>
    <t>MARIA EDUARDA ELEUTERIO ATHAYDE</t>
  </si>
  <si>
    <t>LUCILENE ALVES TEXEIRA</t>
  </si>
  <si>
    <t>LEILIANE LIMA VIERIA</t>
  </si>
  <si>
    <t>RAYZA MOREIRA DA SILVA</t>
  </si>
  <si>
    <t>JOYCE CHAVES ATAIDE</t>
  </si>
  <si>
    <t>EMMANUEL DE JESUS BISPO FERREIRA</t>
  </si>
  <si>
    <t>NARALINE CRISTINA GOMES DE AGUIAR</t>
  </si>
  <si>
    <t>MIRIELLY ALMEIDA DO NASCIMENTO</t>
  </si>
  <si>
    <t>PAULO RICARDO</t>
  </si>
  <si>
    <t>LARISSA MARIA RIBEIRO DOS SANTOS</t>
  </si>
  <si>
    <t>LUZIA PINTO DE MELO SANTOS</t>
  </si>
  <si>
    <t>Miller Sales Mendes de Souza</t>
  </si>
  <si>
    <t>AMANDA DE OLIVEIRA BELO</t>
  </si>
  <si>
    <t>MARIA EDUARDA LOPES DOS SANTOS</t>
  </si>
  <si>
    <t>VERONICA COSTA VALE</t>
  </si>
  <si>
    <t>CHAYANE ANDRADE DE MORAES</t>
  </si>
  <si>
    <t>MARIA LUIZA ANDRADE DOS SANTOS</t>
  </si>
  <si>
    <t>SABRINA ALVARENGA</t>
  </si>
  <si>
    <t>Damaris Angela de Castro</t>
  </si>
  <si>
    <t>EURILSON DA SILVA NEVES</t>
  </si>
  <si>
    <t>MARIA LUCIA DE OLIVEIRA PEREIRA</t>
  </si>
  <si>
    <t>ROSELI RODRIGUES FREIRE</t>
  </si>
  <si>
    <t>DRYELE TIAGO DE SOUSA</t>
  </si>
  <si>
    <t xml:space="preserve">OTIMO RESULTADO 
</t>
  </si>
  <si>
    <t>BARBARA MOREIRA DE CASTILHOS</t>
  </si>
  <si>
    <t>FERNANDA GUEDES OLIVEIRA SILVA</t>
  </si>
  <si>
    <t>JANETE MARIA DOS REIS VITOR DIAS</t>
  </si>
  <si>
    <t>MÉDIA QUANTIDADE DE PELOS. CLIENTE RELATA ESTAR TOMANDO ESTIMULANTE DE CRESCIMENTO CAPILAR E ESTÁ CIENTE SOBRE INFLUÊNCIA NO RESULTADO.</t>
  </si>
  <si>
    <t>CORREÇÃO DA FLUÊNCIA DE VIRILHA: 850 750</t>
  </si>
  <si>
    <t>REGIÃO COM FOLICULITE</t>
  </si>
  <si>
    <t>PELE LEVEMENTE BRONZEADA. PELOS FINOS.</t>
  </si>
  <si>
    <t>GRANDE QUANT DE PELOS GROSSOS.</t>
  </si>
  <si>
    <t xml:space="preserve">GRANDE QUANTIDADE DE PELOS ESCUROS E GROSSOS. </t>
  </si>
  <si>
    <t>NARA RUBIA CARNEIRO CARVALHO</t>
  </si>
  <si>
    <t>LIDIANE RIBEIRO ALVES DE SOUZA</t>
  </si>
  <si>
    <t>JAQUELINE CAETANO DE SOUSA FARIAS</t>
  </si>
  <si>
    <t>ISA LOPES LEANDRO</t>
  </si>
  <si>
    <t>Magna Cardoso Queiroz</t>
  </si>
  <si>
    <t>INAMARA DE OLIVEIRA DIAS</t>
  </si>
  <si>
    <t>MAYZA DOS SANTOS ARAUJO</t>
  </si>
  <si>
    <t xml:space="preserve">REGIÃO COM POUCOS PELOS ESCUROS E FINOS. </t>
  </si>
  <si>
    <t>PATRICIA MENDES RIBEIRO</t>
  </si>
  <si>
    <t>HÁ MANCHAS HIPERCRÔMICAS LEVES NA REGIÃO.</t>
  </si>
  <si>
    <t>MAIARA HAIME VERSIANI</t>
  </si>
  <si>
    <t>ALGUNS PELOS COM PREPRO INADEQUADO. ORIENTEI QUANTO AO PREPARO ADEQUADO.</t>
  </si>
  <si>
    <t>Wanessa Rodrigo De Queiroz</t>
  </si>
  <si>
    <t xml:space="preserve">REGIÃO COM POUCOS PELOS, ESCUROS E FINOS. </t>
  </si>
  <si>
    <t>MARISA MARIA DA COSTA</t>
  </si>
  <si>
    <t>REGIÃO COM PELOS FINOS E ESCUROS, ALGUNS PELOS COM PREPARO INADEQUADO, FOI ORIENTADO A CLIENTE SOBRE PREPARO</t>
  </si>
  <si>
    <t>PROCEDIMENTO REALIZADO PELA FISIOTERAPEUTA CAROLINY</t>
  </si>
  <si>
    <t>arlene souza</t>
  </si>
  <si>
    <t>REGIÃO COM POUCOS PELOS ESCUROS E FINOS</t>
  </si>
  <si>
    <t>REGIÃO COM POUQUISSIMOS PELOS, ESCUROS E FINOS</t>
  </si>
  <si>
    <t>MICHELE GOMES DOURADO CHAVES</t>
  </si>
  <si>
    <t>POLYANA PEREIRA  DOS SANTOS</t>
  </si>
  <si>
    <t>PELOS PREPSRO INADEQUADOS CLIENTE CIENTE E REORIENTADA QUANTO AO PREPARO,</t>
  </si>
  <si>
    <t>REGIÃO ÍNTIMA COM PELOS COM PREPARO INADEQUADO. ORIRNTEI QUANTO AO PREPARO ADEQUADO.</t>
  </si>
  <si>
    <t>ISABELA FERREIRA DE OLIVEIRACOSTA</t>
  </si>
  <si>
    <t>JANETE SOARES DE OLIVEIRA</t>
  </si>
  <si>
    <t>NAIARA NUNES DA FONSECA</t>
  </si>
  <si>
    <t>ANA CAROLINE SANTOS BOTTEGA</t>
  </si>
  <si>
    <t>ALGUNS PELOS COM  PREPARO INADEQUADO. ORIENTEI QUANTO AO PREPARO ADEQUADO.</t>
  </si>
  <si>
    <t>EDILEUZA GUEDES DOURADO</t>
  </si>
  <si>
    <t>LEIDINALVA MARQUES PIRES</t>
  </si>
  <si>
    <t>Gabriela Pereira Mesquita</t>
  </si>
  <si>
    <t>CLIENTE RELATA QUE O SOL TOMADO FOI HÁ BEM MAIS DE 30 DIAS.</t>
  </si>
  <si>
    <t>JEANE VIEIRA DE BRITO</t>
  </si>
  <si>
    <t xml:space="preserve">REGIÃO COM PRESENÇA DE MANCHAS SEM FORMATO ESPECIFICO HIPOCROMICAS E ALGUMAS MANCHAS VERMELHAS, CLIENTE DIZ QUE NÃO HAVIA NOTADO. MANCHAS NÃO TEM CARACTERICA DE LASER, FOI APLICADO APENAS EM REGIÃO COM PELE ÍNTEGRA. </t>
  </si>
  <si>
    <t>MAIOR PARTE DE PELOS DE COXA COM PREPARO INADEQUADO. CLIENTE CIENTE. ORIENTEI QUANTO AO PREPARO ADEQUADO.</t>
  </si>
  <si>
    <t xml:space="preserve">INICIEI COM 1430, CLIENTE NÃO SUPORTOU. </t>
  </si>
  <si>
    <t xml:space="preserve">REGIÃO COM POUQUISSIMOS PELOS, ESCUROS E DE MEDIA ESPESSURA EM REGIÃO DE MEIA PERNA E POSTERIOR/LATERAL DE COXA. EM OUTRAS REGIÕES PELOS EM TONALIDADE DE LOIRO. </t>
  </si>
  <si>
    <t>SARA MIRANDA DOS SANTOS</t>
  </si>
  <si>
    <t xml:space="preserve">PELOS EXTREMAMENTE CURTOS EM ALGUMAS REGIÕES NEM NASCERAM. CLIENTE FOI ORIENTADA AO PREPARO CORRETO. PELE FOTOTIPO V </t>
  </si>
  <si>
    <t>SESSÃO REALIZADA POR RAISSA E TATIANA</t>
  </si>
  <si>
    <t>PELOS DE COXA MAIOR PARTE COM PREPARO INADEQUADO. ORIENTEI QUANTO AO PREPARO ADEQUADO.</t>
  </si>
  <si>
    <t>CLIENTE APRESENTOU REAÇÃO EXACERBADA PRINCIPALMENTE EM COXAS. BASTANTE VERMELHIDÃO E ERITEMA PERIFOLICULAR.</t>
  </si>
  <si>
    <t>MAIOR PARTE DOS PELOS COM PREPARO INADEQUADO. CLIENTE CIENTE SOBRE O PREPARO ADEQUADO.</t>
  </si>
  <si>
    <t>ALGUNS PELOS COM PREPARO INADEQUADO, EM POSTERIOR DE COXAS, ORIENTEI QUANTO AO PREPARO ADEQUADO.</t>
  </si>
  <si>
    <t>1/2 PERNA: 1050/950
COXA: 1240/1040</t>
  </si>
  <si>
    <t>REGIÃO COM POUCOS PELOS ESCUROS E DE MEDIA ESPESSURA</t>
  </si>
  <si>
    <t xml:space="preserve">REGIÃO COM MEDIA QUANTIDADE DE PELOS, ESCUROS E GROSSOS. </t>
  </si>
  <si>
    <t xml:space="preserve">REGIÃO COM MEDIA QUANTIDADE DE PELOS ESCUROS E DE MEDIA ESPESSURA. REGIÃO CLARA E SEM MANCHAS. </t>
  </si>
  <si>
    <t xml:space="preserve">REGIÃO COM POUCOS PELOS ESCUROS E DE MEDIA ESPESSURA. REGIÃO DE GRANDE LÁBIOS MAIS PIGMENTADA. </t>
  </si>
  <si>
    <t xml:space="preserve">REGIÃO COM POUCA QUANTIDADE DE PELOS ESCUROS E GROSSOS. </t>
  </si>
  <si>
    <t xml:space="preserve">ATENDIMENTO REALIZADO PELA DRA TATIANA </t>
  </si>
  <si>
    <t>REGIÃO COM GRANDE QUANTIDADE DE PELOS ESCUROS E DE MEDIA ESPESSURA</t>
  </si>
  <si>
    <t>REGIÃO COM POUCOS PELOS, ESCUROS E DE MEDIA ESPESSURA</t>
  </si>
  <si>
    <t>CLIENTE COM BASTANTE QUANTIDADE DE PELOS, ESCUROS E DE MEDIA ESPESSURA</t>
  </si>
  <si>
    <t>REGIÃO COM MEDIA QUANTIDADE DE PELOS EM REGIÃO DE GRANDES LÁBIOS, CLIENTE QUEIXOU-SE DE RESULTADO, FOI EXPLICADO A ELA QUE A REGIÃO POR SER HORMONIO DEPENDENTE PODE HAVER NECESSIDADE DE SESSÕES DE MANUNTENÇÃO</t>
  </si>
  <si>
    <t xml:space="preserve">REGIÃO POSSUI MARCA DE BRONZE CLIENTE RELATA TER TOMADO SOL 60 DIAS ATRÁS. ORIENTADA A HIDRATAR BASTANTE A REGIÃO, GRANDE QUANTIDADE DE PELOS, ESCUROS E DE MEDIA ESPESSURA. </t>
  </si>
  <si>
    <t>HÁ PELOS LOIROS EM REGIÃO ÍNTIMA, ALINHADA EXPECTATIVA DE RESULTADO.</t>
  </si>
  <si>
    <t xml:space="preserve">ALGUNS PELOS COM PREPRO INADEQUADO. ORIENTEI QUANTO AO PREPARO ADEQUADO.
</t>
  </si>
  <si>
    <t>PELOS TODOS GRANDES CLIENTE REORIENTADA QUANTO AO PREPARO.</t>
  </si>
  <si>
    <t>REGIÃO GRANDES LABIOS BASTANTE PELOS TAMANHO INADEQUADOS,CLIENTE CIENTE.</t>
  </si>
  <si>
    <t>REGIÃO SUPERIOR APRESENTA MANCHAS LEVES HIPERCRÔMICAS</t>
  </si>
  <si>
    <t>BASTANTE PELOS PREPARO INADEQUADOS CLIENTE CIENTE E REORIENTADA.</t>
  </si>
  <si>
    <t>REGIÃO SE APRESENTA INTEGRA</t>
  </si>
  <si>
    <t xml:space="preserve">SESSÃO REALIZADA PELA DRA RAISSA
</t>
  </si>
  <si>
    <t>REGIÃO INTERNA DE GRANDES LABIOS NAO PREPAROU E FOI REORIENTADA</t>
  </si>
  <si>
    <t>REGIÃO POSSUI ALGUMAS MANCHAS HIPERPGMENTADAS EM SUPERIOR.</t>
  </si>
  <si>
    <t>REGIÃO ÍNTIMA COM PELOS COM PREPARO INADEQUADO. ORIETEI QUANTO AO PREPARO ADEQUADO.</t>
  </si>
  <si>
    <t>TAMELA CAROLINE</t>
  </si>
  <si>
    <t>HÁ BASTANTE PELO LOIRO ESCURO NA REGIÃO, TANTO SUPERIOR QUANTO ÍNTIMA. ALINHADA EXPECTATIVA DE RESULTADO.</t>
  </si>
  <si>
    <t>REGIÃO SUPERIOR POSSUI UMA MANCHA HIPERPIGMENTADA ACIMA DA CICATRIZ CIRURGICA, NÃO APLIQUEI SOBRE ELAS.</t>
  </si>
  <si>
    <t>NNÃO APLIQUEI SOBRE REGIÃO MANCHADA E COM SINAIS DE RESSECAMENTO EM SUPEIOR DE VIRILHA</t>
  </si>
  <si>
    <t>NÃO APLIQUEI SOBRE REGIÃO MANCHADA E COM SINAIS DE RESSECAMENTO.</t>
  </si>
  <si>
    <t>CLIENTE APRESENTA RESPOSTA POSITIVA AO PROCEDIMENTO.</t>
  </si>
  <si>
    <t>MAIOR PARTE DOS PELOS COM PREPARO INADEQUADO, CLIENTE INSISTIU EM REALIZAR PROCEDIMENTO CIENTE DA INTERFERÊNCIA NO RESULTADO. ORIENTEI QUANTO AO PREPARO ADEQUADO.</t>
  </si>
  <si>
    <t>REIÃO LATERAL DE VIRILHA É BASTANTE ESCURECIDA E MANCHADA. ALINHADA EXPECTATIVA DE RESULTADO.</t>
  </si>
  <si>
    <t>REGIÃO ÍNTIMA COM PREPARO INADEQUADO. ORIENTEI QUANTO AO PREPARO ADEQUADO.</t>
  </si>
  <si>
    <t>REGIÃO COM BASTANTE FOLICULITE REGIÃO LATERAL (E DOBRAS) NÃO FOI APLICADO DEVIDO A PELE ESTAR BASTANTE RESSECADA, FOI ORIENTADO O USO DO BEPANTOL. 
REGIÃO ÍNTIMA COM ALGUNS PELOS COM PREPARO INADEQUADO. ORIENTEI QUANTO  AO PREPARO ADEQUADO.</t>
  </si>
  <si>
    <t>REGIÃO INFERIOR DE VIRILHA (LATERALMENTE) COM SINAIS DE RESSECAMENTO</t>
  </si>
  <si>
    <t>JORDANA RIBEIRO DE BRITO</t>
  </si>
  <si>
    <t>REGIÃO ÍNTIMA COM AUSÊNCIA DE INTEGRIDADE DA PELE NÃO APLIQUEI</t>
  </si>
  <si>
    <t>ÂNUS: 1240/1050</t>
  </si>
  <si>
    <t>MATHEUS BARROS PEREIRA</t>
  </si>
  <si>
    <t>1440 EM FAIXA DE BARBA, BIGODE E CAVANHAQUE.</t>
  </si>
  <si>
    <t xml:space="preserve">REGIÃO APRESENTA BASTANTE FALHAS, CLIENTE NÃO GOSTOU DO RESULTADO MEDIANTE A FALHAS, FOI EXPLICADO A ELE QUE FAZ PARTE DO PROCESSO PARA O RESULTADO DE ELIMINAÇÃO DE PELOS. </t>
  </si>
  <si>
    <t>Sinoval Oliveira Da Silva Junior</t>
  </si>
  <si>
    <t>REGIÃO EXTREMAMENTE RESSACADA, PELOS GRANDES.</t>
  </si>
  <si>
    <t xml:space="preserve">REGIÃO COM GRANDE QUANTIDADE DE PELOS, ESCUROS E GROSSOS.
</t>
  </si>
  <si>
    <t>NUCA!</t>
  </si>
  <si>
    <t>REGIÃO COM GRANDE QUANTIDADE DE PELOS ESCUROS E GROSSOS.</t>
  </si>
  <si>
    <t>AXILAS******</t>
  </si>
  <si>
    <t>GILSON FERNANDES DE JESUS</t>
  </si>
  <si>
    <t>PROCEDIMENTO REALIZADO PELA FISIOTERAPEUTA CAROLINY.</t>
  </si>
  <si>
    <t>GERUSA DE SOUZA GRAEBIN</t>
  </si>
  <si>
    <t>Larissa Nunes Perreira</t>
  </si>
  <si>
    <t>ISAC AUGUSTO CALÇADO DE OLIVEIRA</t>
  </si>
  <si>
    <t>FLUÊNCIA MANTIDA DEVIDO A PELE APRESENTAR SINAIS DE IRRITAÇÃO POR USO DE LÂMINA.</t>
  </si>
  <si>
    <t>Liliane Borges Generoso</t>
  </si>
  <si>
    <t xml:space="preserve">PELOS TODOS GRANDES CLIENTE CIENTE
</t>
  </si>
  <si>
    <t>REALIZADO POR RAISSA</t>
  </si>
  <si>
    <t>VIVIANE SANTANA MACIEL</t>
  </si>
  <si>
    <t>BRENDA EDUARDA MARTINS LEITE</t>
  </si>
  <si>
    <t>GLÓRINHA DA CONCEIÇÃO CORREIA VIANA</t>
  </si>
  <si>
    <t>REGIÃO COM MEDIA QUANTIDADE DE PELO, ESCURO E GROSSO, CLIENTE QUEIXOU DE RESULTADO</t>
  </si>
  <si>
    <t>ELIZANGELA JOSE DA SILVA ATAIDES</t>
  </si>
  <si>
    <t xml:space="preserve">CLIENTE COM QUEIXA DE RESULTADO, PORÉM PELOS DE AXILAS SÃO DE TONALIDADE LOIROS. FOI ALINHADO COM ELA E SOLICITADO QUE OBSERVE O RESULTADO DESSA SESSÃO E RETORNE COM O FEEDBACK. </t>
  </si>
  <si>
    <t xml:space="preserve">REGIÃO FOTOTIPO ALTO, COM BASTANTE QUANTIDADE DE PELOS, ESCUROS E GROSSOS, APLICAÇÃO FEITO COM A PELE BASTANTE TRACIONADA E APLICAÇÕES PONTUAIS, CLIENTE POSSUI MANCHA NA AXILA EM REGIÃO MAIS INTERNA. ALGUNS PELOS NÃO ''DERRUBARAM''. </t>
  </si>
  <si>
    <t>REGIÃO COM POUCA QUANTIDADE DE PELOS, ESCUROS E DE MEDIA ESPESSURA</t>
  </si>
  <si>
    <t>ANA PAULA SEVERINO DE FARIAS</t>
  </si>
  <si>
    <t>ELLEM VENANCIO PENA</t>
  </si>
  <si>
    <t xml:space="preserve">REGIÃO FOTOTIPO ALTO COM GRANDE QUANTIDADE DE PELOS, ESCUROS E GROSSOS. </t>
  </si>
  <si>
    <t>LETICIA LEONEL DUARTE</t>
  </si>
  <si>
    <t>CRYSLAINA STEFANNY BARBOSA RAMOS</t>
  </si>
  <si>
    <t>MARIA GABRIELA ARAGÃO MARTINS SILVA</t>
  </si>
  <si>
    <t>MAIOR PARTE DOS PELOS LOIROS, ALINHADA EXPECTATIVA DE RESULTADO.</t>
  </si>
  <si>
    <t>REGIÃO APRESENTA MANCHAS HIPERPIGMENTADAS. GRANDE QUANTIDADE DE PELOS.</t>
  </si>
  <si>
    <t>VILMA SINHO DA COSTA</t>
  </si>
  <si>
    <t>REGIÃO COM GRANDE QUANTIDADE DE PELOS, ESCUROS E DE MEDIA ESPESSURA.</t>
  </si>
  <si>
    <t>REGIÃO COM GRANDE QUANTIDADE DE PELOS, ESCUROS E DE MEDIA ESPESSURA</t>
  </si>
  <si>
    <t>MARIA FRANCISCA DE SOUSA RODRIGUES</t>
  </si>
  <si>
    <t>waleria duarte rodrigues</t>
  </si>
  <si>
    <t>VANDERLANDIA DA SILVA FEITOSA</t>
  </si>
  <si>
    <t>REGIÃO BASTANTE ESCURECIDA E LEVEMENTE RESSECADA, FOI ORIENTADO O USO DE BEPANTOL.</t>
  </si>
  <si>
    <t>ANDRESSA FERREIRA DA CRUZ</t>
  </si>
  <si>
    <t>INICIEI COM 10 E CLIENTE NÃO SUPORTOU, LOGO REDUZI.</t>
  </si>
  <si>
    <t>AMBAS AS AXILAS COM CICATRIZES DE CORTE, NÃO APLIQUEI SOBRE.</t>
  </si>
  <si>
    <t>VALDIVINA ALVES DOS SANTOS</t>
  </si>
  <si>
    <t>YASMIM MIRANDA DE ATAÍDES</t>
  </si>
  <si>
    <t>VERALUCIA SOARES CAMPOS TEIXEIRA</t>
  </si>
  <si>
    <t>JAQUELINE SANTANA MACIEL</t>
  </si>
  <si>
    <t>REGIÃO ESCURECIDA E COM BASTANTE FOLICULITE.</t>
  </si>
  <si>
    <t>ISADORA SILVA BRITO</t>
  </si>
  <si>
    <t>Maria Heloiza Teixeira Simplicio</t>
  </si>
  <si>
    <t>RAFAELA MACHADO CARDOSO</t>
  </si>
  <si>
    <t>WADVA ALVES PEREIRA DA COSTA</t>
  </si>
  <si>
    <t>HUGO VALVER CARDOSO DA COSTA</t>
  </si>
  <si>
    <t>HELEN PEREIRA DA COSTA</t>
  </si>
  <si>
    <t>EDER LEE DE MELO</t>
  </si>
  <si>
    <t>FLAVIO ERNESTO DA SILVA</t>
  </si>
  <si>
    <t>ZILMA VIEIRA DOS SANTOS</t>
  </si>
  <si>
    <t>ANDREA ABDEA</t>
  </si>
  <si>
    <t>GRAÇA MARIA VIANA COIMBRA</t>
  </si>
  <si>
    <t>Ana Luiza Coimbra Mendes</t>
  </si>
  <si>
    <t>CAMILY SANTOS MONTEIRO</t>
  </si>
  <si>
    <t>Bruno Pereira de Fontes</t>
  </si>
  <si>
    <t>ALINE CORDEIRO DE OLIVEIRA</t>
  </si>
  <si>
    <t>ANA LUIZA RAMOS DO PRADO</t>
  </si>
  <si>
    <t>MARIÁ BRAGA DA SILVA</t>
  </si>
  <si>
    <t>LETICIA DOS ANJOS RODRIGUES</t>
  </si>
  <si>
    <t>WINNY DANYELI VIRGINEA MACHADO</t>
  </si>
  <si>
    <t>KASSYE ANNE NESTROR SILVA</t>
  </si>
  <si>
    <t>CAUÃ COSTA CARVALHO</t>
  </si>
  <si>
    <t>CARLOS KAIC PEREIRA SOUSA</t>
  </si>
  <si>
    <t>TAMIRES DE SOUZA GOMES</t>
  </si>
  <si>
    <t>LUCAS GONÇALVES FERNANDES DE DEUS</t>
  </si>
  <si>
    <t>SOLANGE THIESEN DA ROZA</t>
  </si>
  <si>
    <t>DENIZE DA PAIXAO CORREA</t>
  </si>
  <si>
    <t>DEIVISON DA SILVA ARAUJO</t>
  </si>
  <si>
    <t>JENYFER DE MENESES DA SILVA</t>
  </si>
  <si>
    <t>TATIARA ALVES DE SOUSA</t>
  </si>
  <si>
    <t>ANA LUIZA LOPES LEITE</t>
  </si>
  <si>
    <t>CLARICE LOPES DA LUZ</t>
  </si>
  <si>
    <t>CARLA PATRICIA BEZERRA DA SILVA</t>
  </si>
  <si>
    <t>Diego da silva Andrade</t>
  </si>
  <si>
    <t>LILIANE DE DEUS FONSECA</t>
  </si>
  <si>
    <t>POLIANA LOPES MARTINS</t>
  </si>
  <si>
    <t>MARIA EDUARDA ROBERTA DE SOUSA</t>
  </si>
  <si>
    <t>ADRIANA BARBOSA DOS REIS</t>
  </si>
  <si>
    <t>WINDSON ALVES DE OLIVEIRA TORRES</t>
  </si>
  <si>
    <t>MARCIA DE FREITAS</t>
  </si>
  <si>
    <t>ARLANE RIBEIRO DE ATAIDES</t>
  </si>
  <si>
    <t>DIOGO GONCALVES DE SOUSA COSTA</t>
  </si>
  <si>
    <t>GISLENE APARECIDA FERNANDES DE SOUSA COSTA</t>
  </si>
  <si>
    <t>LUÍSA SAMPAIO SCHNEICKER</t>
  </si>
  <si>
    <t>JADINE NAGISA</t>
  </si>
  <si>
    <t>LEUSANGELA DA SILVA ROCHA</t>
  </si>
  <si>
    <t>JULIANO PEREIRA ALVES</t>
  </si>
  <si>
    <t>ELAINE RODRIGUES PAIXAO</t>
  </si>
  <si>
    <t>MARIA APARECIDA PEREIRA NUNES</t>
  </si>
  <si>
    <t>REBECA OLIVEIRA DIAS ROSA</t>
  </si>
  <si>
    <t>MARIZETE RULFINO DE OLIVEIRA</t>
  </si>
  <si>
    <t>NATHYERLLEN DIAS DE SOUZA</t>
  </si>
  <si>
    <t>NOEMI BARBOSA BRITO</t>
  </si>
  <si>
    <t>DAIANA GONÇALVES DA COSTA</t>
  </si>
  <si>
    <t>SANGELA BIANCA CONCEIÇÃO DE SOUSA</t>
  </si>
  <si>
    <t>JOAO ARAUJO PEREIRA FILHO</t>
  </si>
  <si>
    <t>LUISA BIANCA VITOR BUENO DE ARAUJO</t>
  </si>
  <si>
    <t>MARIANNA PEREIRA MELO</t>
  </si>
  <si>
    <t>NILZA CRISTINA GOMES DOS SANTOS</t>
  </si>
  <si>
    <t>REGIÃO COM POUCO CONSTRASTE PELO E PELE, MEDIA QUANTIDADE DE PELOS, ESCUROS E GROSSOS</t>
  </si>
  <si>
    <t>INICIEI COM 1430, MAS CLIENTE NÃO SUPORTOU.</t>
  </si>
  <si>
    <t>JAQUELINE DE OLIVEIRA GALVÃO COSTA</t>
  </si>
  <si>
    <t>CLIENTE APRESENTA REAÇÃO EXACERBADA. ALGUNS PELOS COM PREPARO INADEQUADO. ORIENTEI QUANTO AO PREPARO ADEQUADO.</t>
  </si>
  <si>
    <t>INICIEI COM 1040, MAS CLIENTE APRESENTOU REAÇÃO EXTREMAMENTE EXACERBADA, REDUZI PARA 940.</t>
  </si>
  <si>
    <t>PELE BASTANTE RESSECADA, CLIENTE ORIENTADA A RESPEITO DA HIDRATAÇÃO. CLIENTE POSSUIA ALGUNS HEMATOMAS EM MEIA PERNA, EM CIMA DO HEMATOMA NÃO FOI APLICADO O LASER. ALGUNS PELOS COM PREAPARO INADEQUADO, CLIENTE ORIENTADA EM RELAÇÃO AO PREPARO ADEQUADO.</t>
  </si>
  <si>
    <t>PELE COM SINAIS DE BRONZEAMENTO, CLIENTE AFIRMA NÃO TER TOMADO SOL NOS ULTIMOS 30 DIAS, FOI USADO FLUÊNCIA DE SEGURANÇA</t>
  </si>
  <si>
    <t>REGIÃO COM MEDIA QUANTIDADE DE PELOS ESCUROS E GROSSOS. PELE LEVEMENTE RESSECADA CLIENTE ORIENTADA A REALIZAR HIDRATAÇÃO E FOI PASSADO OS CUIDADOS EM RELAÇÃO AO SOL E USO DE FPS 30.</t>
  </si>
  <si>
    <t>BASTANTE PELOS GRANDES E FINOS CLIENTE CIENTE E REORIENTADA QUANTO AO PREPARO</t>
  </si>
  <si>
    <t>JULIA ASSIS DARRIVIERA</t>
  </si>
  <si>
    <t>HÁ BASTANTE PELO LOIRO ESCURO E TAMBÉM RUIVO NA REGIÃO. ALINHADA EXPECTATIVA DE RESULTADO.</t>
  </si>
  <si>
    <t>FLUÊNCIA MANTIDA POR CLIENTE TER  TOMADO SOL HÁ 30 DIAS.</t>
  </si>
  <si>
    <t>Leda Regina Trindade Costa</t>
  </si>
  <si>
    <t xml:space="preserve">CLIENTE QUEIXANDO-SE DO RESULTADO EM REGIÃO DE BUÇO. MEDIA QUANTIDADE DE PELOS ESCUROS E GROSSOS. </t>
  </si>
  <si>
    <t>ATENDIMENTO REALIZADO PELA FISIOTERAPEUTA TATIANE</t>
  </si>
  <si>
    <t>RAIANA VIANA PEDROSO FERNANDES</t>
  </si>
  <si>
    <t>MEDIA QUANTIDADE DE PELOS, ESCUROS E DE MEDIA ESPESSURA</t>
  </si>
  <si>
    <t>VIVIANE SCANDOLAR</t>
  </si>
  <si>
    <t>WÊNIA MARIA DE OLIVEIRA</t>
  </si>
  <si>
    <t>BASTANTE PELOS TAMANHO INADEQUADOS CLIENTE CIENTE E REORIENTADO QUANTO AO PREPARO</t>
  </si>
  <si>
    <t>REBECA  COLEONE  DE ARAUJO</t>
  </si>
  <si>
    <t>REGIÃO BASTANTE PELOS TAMANHO INADEQUADOS CLIENTE CIENTE</t>
  </si>
  <si>
    <t>ALGUNS PELOS TAMANHO INADEQUADOS</t>
  </si>
  <si>
    <t>BATSANTE PELOS TAMANHO INADEQUANDOS</t>
  </si>
  <si>
    <t>BASTANTE PELOS GRANDES CLIENTE CIENTE</t>
  </si>
  <si>
    <t>Jordana Nunes Dias</t>
  </si>
  <si>
    <t>Luisa Karem da Silva Gois</t>
  </si>
  <si>
    <t>REGIÃO COM POUCOS PELOS, E POUQUISIMO CONTRASTE PELO E PELE, FOI USADO FLUÊNCIA DE SEGURANÇA.</t>
  </si>
  <si>
    <t xml:space="preserve">REGIÃO COM BAIXO CONTRASTE ENTRE PELO E PELE. ALGUNS PELOS COM PREPARO INADEQUADO. </t>
  </si>
  <si>
    <t>SESSÃO REALIZADA PELA DRA.TATIANA</t>
  </si>
  <si>
    <t>JULIANA LEITE DA SILVA CAMELO</t>
  </si>
  <si>
    <t>BASTANTE PELOS NA REGIÃO.</t>
  </si>
  <si>
    <t>LIDIA CAROLINE FERREIRA CRUZ</t>
  </si>
  <si>
    <t>RAIANE MARIA DE SOUSA ESTRELA</t>
  </si>
  <si>
    <t>ALGUN PELOS TAMANHP INADEQUADOS</t>
  </si>
  <si>
    <t>ROZENI MARTINS SOARES</t>
  </si>
  <si>
    <t>LORENA ALVES DE OLIVEIRA</t>
  </si>
  <si>
    <t>CAROLINE KONAGESKI</t>
  </si>
  <si>
    <t xml:space="preserve">REGIÃO COM MEDIA QUANTIDADE DE PELOS ESCUROS E DE MEDIA ESPESSURA, ALGUNS PELOS COM PREPARO INADEQUADO. </t>
  </si>
  <si>
    <t>EWGIÃO CLARA SEM MANCHAS, COM POUCA QUANTIDADE DE PELO, ESCUROS E DE MEDIA ESPESSURA, ALGUNS PELOS LOIROS NA REGIÃO MAS CLIENTE CIENTE ACERCA DO RESULTADO. ALGUNS PELOS COM PREPARO INADEQUADO.</t>
  </si>
  <si>
    <t>ANDRIELI CRISTINA HELMANN</t>
  </si>
  <si>
    <t>CAROLINA BEZERRA MACIEL</t>
  </si>
  <si>
    <t>julia naomi yassumitsu</t>
  </si>
  <si>
    <t>REGIÃO COM MEDIA QUANTIDADE DE PELOS ESCUROS E DE MEDIA ESPESSURA</t>
  </si>
  <si>
    <t>ALGUNS PELOS COM TAMANHO INADEQUADO.CLIENTE FOI REORIENTADA QUANTO AO PREPARO.</t>
  </si>
  <si>
    <t>PULSO 5</t>
  </si>
  <si>
    <t>ANA LUIZA EVANGELISTA RIBEIRO</t>
  </si>
  <si>
    <t>PELOS COM PREPARO INADEQUADO, TANTO EM ÂNUS QUANTO EM VIRILHA. ORIENTEI QUANTO AO PREPARO ADEQUADO.</t>
  </si>
  <si>
    <t xml:space="preserve">PELE RESSECADA, NÃO SUPORTA FLUÊNCIA MAIOR NO MOMENTO. </t>
  </si>
  <si>
    <t>PELE COM SINAIS DE RESSECAMENTO, CLIENTE NEGA TER PEGO SOL. FOI ORIENTADO O USO DE FPS 30 E A HIDRATAÇÃO DA PELE.</t>
  </si>
  <si>
    <t>SESSÃO REALZADA PELA FISIOTERAPEUTA TATIANA.</t>
  </si>
  <si>
    <t>SAMARAH NAJEH ODEH IRAQ</t>
  </si>
  <si>
    <t>PELOS DA REGIÃO SÃO LOIROS. ALINHADA EXPECTATIVA DE RESULTADO.</t>
  </si>
  <si>
    <t>REGIÃO SEM MANCHAS, COM POUCA QUANTIDADE DE PELOS ESCUROS. FOI USADO:
1/2 PERNA REGIÃO DISTAL: 104040 
1/2 PERNA REGIÃO PROXIMAL: 124040
JOELHOS: 104040 
COXAS: 124040</t>
  </si>
  <si>
    <t>12\40 JOELHOS CLIENTE COM LIMEAR DE DOR ALTO FOI INDICADO O ANESTESICO.</t>
  </si>
  <si>
    <t xml:space="preserve">REGIÃO POSTERIOR DA COXA BASTANTE PELOS GRANDINHOS CLIENTE CIENTE EREORIENTADA </t>
  </si>
  <si>
    <t>MAIOR PARTE DOS PELOS DE COXA COM PRAPARO INADFEQUADO. ORIENTEI QUANTOAO PREPARO ADEQUADO.</t>
  </si>
  <si>
    <t>MAIOR PARTE DOS PELOS COM PREPARO INADEQUADO. ORIENTEI QUANTO AO PREPARO ADEQUADO.
INICIEI COM 14, PORÉM CLIENTE NÃO SUPORTOU. REDUZI PARA 12. CLIENTE EXTREMAMENTE SENSÍVEL.</t>
  </si>
  <si>
    <t>HÁ MUITOS PELOS FINOS, PRINCIPALMENTE EM COXAS, ALINHADA EXPECTATIVA DE RESULTADO.</t>
  </si>
  <si>
    <t>DANILA TEXEIRA MACHADO CAMPELO</t>
  </si>
  <si>
    <t>CORREÇÃO DE FLUÊNCIA DE AXILAS: 950</t>
  </si>
  <si>
    <t>MAIOR PARTE DOS PELOS COM PREPARO INADEQUADO. CLIENTE CIENTE SOBRE INTERFERÊNCIA NO RSULTADO DA SESSÃO QUIS REALIZAR MESMO ASSIM. ORIENTEI QUANTO AO PREPARO ADEQUADO.</t>
  </si>
  <si>
    <t>INICIEI COM 1440, MAS CLIENTE NÃO SUPORTOU. REDUZI PARA 1240.</t>
  </si>
  <si>
    <t xml:space="preserve">VIDE OCORRÊNCIA </t>
  </si>
  <si>
    <t xml:space="preserve">PELE RESSECADA NÃO SUPORTA FLUÊNCIA MAIOR NO MOMENTO </t>
  </si>
  <si>
    <t>DORSO 750</t>
  </si>
  <si>
    <t>REGIÃO COM PELE RESSECADA, CLIENTE ORIENTADA A REALIZAR HIDRATAÇÃO. POUCOS PELOS ESCUROS E GROSSOS</t>
  </si>
  <si>
    <t>ANA CLARA CERUTTI KERN</t>
  </si>
  <si>
    <t>MAYSHA MATOS MACHADO</t>
  </si>
  <si>
    <t>LAILA CANANDA PEQUENO DA SILVA</t>
  </si>
  <si>
    <t>DEUZILMA NERES DOURADO</t>
  </si>
  <si>
    <t>CLIENTE RECLAMOU BASTANTE DO RESULTADO EM REGIÃO SUPERIOR E LATERAIS E REALMENTE TINHA BASTANTE PELOS E FOI EVOLUIDO A FLUENCIA PARA MELHORA DO RESULTADO EM TODA REGIÃO.</t>
  </si>
  <si>
    <t xml:space="preserve">REGIÃO COM MEDIA QUANTIDADE DE PELOS ESCUROS E GROSSOS. </t>
  </si>
  <si>
    <t xml:space="preserve">REGIÃO COM BASTANTE QUANTIDADE DE PELOS, ESCUROS E GROSSOS. </t>
  </si>
  <si>
    <t>08</t>
  </si>
  <si>
    <t xml:space="preserve">REGIÃO COM BAIXO CONTRASTE ENTRE PELO E PELE, ALGUNS PELOS COM PREPARO INADEQUADO CLIENTE CIENTE DA FALTA DE RESULTADO DEVIDO COMPRIMENTO DO PELO. FOI ALINHADO EXPECTATIVA DE RESULTADO DEVIDO A PIGMENTAÇÃO DA PELE. 
USADO 065040 EM GRANDES LÁBIOS DISPAROS PONTUAIS COM PELE BASTANTE ESTICADA. </t>
  </si>
  <si>
    <t>OTIMO RESULTADO PREVALECENDO PELOS EM GRANDES LABIOS</t>
  </si>
  <si>
    <t>POUCOS PELOS APARENTES EM TODA REGIÃO CLIENTE REORIENTADA QUNATO AO PREPARO</t>
  </si>
  <si>
    <t>BASTANTE PELOS TAMANHO INADEQUADOS GRANDES LABIOS CLIENTE REORIENTADA QUANTO AO PREPARO.</t>
  </si>
  <si>
    <t>BASTANTE PELOS TAMANHO INADEQUADOS.</t>
  </si>
  <si>
    <t>BASTANTE PELOS TAMANHO INADEQUADOS CLIENTE CIENTE.</t>
  </si>
  <si>
    <t>ALGUNS PELOS TAMANHO INADEQUADOS CLIENTE CIENTE</t>
  </si>
  <si>
    <t>CLIENTE ESPASSANDO INTERVALO GRANDE ESTA CIENTE QUANTO AO RESULTADO E FOI ORIENTADA.</t>
  </si>
  <si>
    <t>REGIÃO DE GRANDES LABIOS BASTANTE PELOS TAMANHO INADEQUADOS CLIENTE CIENTE E REORIENTADA QUANTO AO PREPARO</t>
  </si>
  <si>
    <t>OTIMO RESULTADO EM TODA REGIÃO,POUQUISSIMOS PELOS FININHOS.</t>
  </si>
  <si>
    <t xml:space="preserve">OTIMO RESULTADO PELOS PERSISTEM EM GRANDES LABIOS
</t>
  </si>
  <si>
    <t>CLIENTE RECLAMOU DA ULTIMA SESSÃO</t>
  </si>
  <si>
    <t>OTIMO RESULTADO EM TODA REGIÃO DEVISO AO CONTRANSTE PELO E PELE</t>
  </si>
  <si>
    <t>BASTANTE PELOS TAMANHO INADEQUADOS NA REGIÃO DE GRANDES LABIOS</t>
  </si>
  <si>
    <t xml:space="preserve">CLIENTE BRONZEADA MESMO CIENTE DO RISCO QUIZ REALIZAR A SESSÃO E FOI ORIENTADO O USO DA BEPHANTOL PARA REALIZAR AS PROXIMAS SESSÕES </t>
  </si>
  <si>
    <t>BASTANTE PELOS TAMANHO INADEQUADOS GRANDES LABIOS</t>
  </si>
  <si>
    <t>ALGUNS PELOS TAMANHO INADEQUADOS ABAIXO DE GRANDES LABIOS CLEINTE CIENTE E REORIENTADA QUANTO AO PREPARO.</t>
  </si>
  <si>
    <t>REGIÃO GRANDES LABIOS BASTANTE PELOS GRANDES CLIENTE CIENTE E REORIENTADA QUANTO AO PREPARO.</t>
  </si>
  <si>
    <t>BATSNTE PELOS TAMANHO INADEQUADO GRANDES LABIOS</t>
  </si>
  <si>
    <t>REGIÃO BASTANTE PIGMENTADA,CLIENTE CIENTE DOS RISCOS E MESMO ASSIM QUIZ REALIZAR A SESSÃO E FOI USADO FLUENCIA DE SEGURANÇA EM TODA REGIÃO.</t>
  </si>
  <si>
    <t>REGIÃO ESTA TODA INTEGRA SEM MANCHAS.</t>
  </si>
  <si>
    <t>CLIENTE RECLAMOU DO RESULTADO,DEVE SER ACOMPANHDA E FOI ALINHADO EXPECTATIBA NOVAMENTE NA REGIÃO DE GRANDES LABIOS.</t>
  </si>
  <si>
    <t>CLIENTE RECLAMOU BASTANTE DO RESULTADO DEVE SER ACOMPANHADA POIS A MESMA ESTA NA 8 SESSÃO EM GRANDES LABIOS FOI ALINHADO EXPECTATIVA DEVIDO AO CONTRASTE ENTRE PELO E PELE NA REGIÃO.</t>
  </si>
  <si>
    <t>REGIÃO AINDA COM BASTENTE PELOS,MELHORAR O RESULTADO.</t>
  </si>
  <si>
    <t>ALGUNS PELOS TAMANHO INADEQUADOS CLIENTE CIENTE E REORIRNTADA QUANDO AO PREPARO REGIÃO INFERIOR DE GRANDES LABIOS</t>
  </si>
  <si>
    <t>CLIENTE AINDA TEM UMA SESSÃO A MAIS PARA SER REALIZADA.</t>
  </si>
  <si>
    <t>NÃO APLIQUEI EM REGIÃO LATERAL E ÍNTIMA SEM CONTRASTE ENTRE PELO E PELE, ALINHADA EXPECTATIVA DE RESULTADO. REGIÃO POSSUI UMA MANCHA NA MAIOR PARTE DE VIRILHA DEVIDO A UMA QUEIMADURA NA INFÂNCIA.</t>
  </si>
  <si>
    <t>CORREÇÃO DE FLUÊNCIA DE AXILAS: 950.</t>
  </si>
  <si>
    <t>REGIÃO INTIMA COM PELOS COM PREPARO INADEQUADO. ORIENTEI UANTO AO PREPARO ADEQUADO.</t>
  </si>
  <si>
    <t>REGIÃO ÍNTIMA E LATERAL DE VIRILHA COM PELOS COM PREPARO INADEQUADO. ORIENTEI QUANTO AO PREPARO ADEQUADO.</t>
  </si>
  <si>
    <t>REGIÃO POSSUI MANCHAS DECORRENTES DE FOLICULITE. REGIÃO ÍNTIMA BASTANTE ESCURECIDA, ALINHADA EXPECTATIVA DE RESULTADO.</t>
  </si>
  <si>
    <t>GRANDE QUANTIDADE DE PELOS, CLIENTE RELATA QUE NÃO TOMA NENHUMA VITAMINA QUE POSSA ESTAR ESTIMULANDO TAL CRESCIMENTO.</t>
  </si>
  <si>
    <t>CORREÇÃO: LINHA INFRAUMBILICAL 1240</t>
  </si>
  <si>
    <t>REGIÃO ÍNTIMA BASTANTE ESCURECIDA E REGIÃO LATERAL ONDE HÁ MANCHAS ESCURECIDAS E SEM CONTRASTE NÃO APLIQUEI.
REGIÃO ÍNTIMA E DE BAIXO CONTRASTE P5.</t>
  </si>
  <si>
    <t>MAIOR PARTE DOS PELOS COM PREPARO INADEQUADO. ORIENTEI QUANTO AO PREPARO ADEQUADO. CLIENTE CIENTE DE INFERÊNCIA NO RESULTADO INSISTIU EM REALIZAR.</t>
  </si>
  <si>
    <t>REGIÃO POSSUI BASTANTE FOLICULITE E MANCHAS DECORRENTES DA MESMA.</t>
  </si>
  <si>
    <t>CLIENTE APRESENTA RESULTADO EXCELENTE.</t>
  </si>
  <si>
    <t>ALGUNS PELOS COM PREPARO INADEQUADO. ORIENTEI A CLIENTE SOBRE O PREPARO ADEQUADO</t>
  </si>
  <si>
    <t>INTERNO DE LÁBIOS COM ALGUNS PELOS COM PREPARO INADEQUADO. ORIENTEI QUANTO AO PREPARO ADEQUADO.</t>
  </si>
  <si>
    <t>HÁ BASTANTE MANCHAS HIPERPIGMENTADAS DECORRENTES DE FOLICULITE EM REGIÕES SUPERIOR E LATERAL.
REGIÃO ÍNTIMA COM ALGUNS PELOS COM PREPARO INADEQUADO. ORIENTEI QUANTO AO PREPARO ADEQUADO.</t>
  </si>
  <si>
    <t>REGIÃO ÍNTIMA E LATERAL DE VIRILHA COM ALGUNS PELOS COM PREPARO INADEQUADOS. ORIENTEI COM PREPARO ADEQUADO.</t>
  </si>
  <si>
    <t>REGIÃO ÍNTIMA E LATERAL COM PELE BASTANTE ESTICADA DEVIDO AO BAIXO CONTRASTE ENTRE PELO E PELE, USEI PULSO 5.
ALINHADA EXPECTATIVA DE RESULTADO.</t>
  </si>
  <si>
    <t>REGIÃO POSSUI ALGUMAS MANCHAS DECORRENTES DE FOLICULITE.</t>
  </si>
  <si>
    <t>REGIÃO ÍNTIMA COM BASTANTE QUANTIDADE DE PELOS.</t>
  </si>
  <si>
    <t>REGIÃO ÍNTIMA E LATERAL DE VIRILHA COM ALGUNS PELOS COM PREPARO INADEQUADO. ORIENTEI QUANTO AO PREPARO ADEQUADO.</t>
  </si>
  <si>
    <t>HÁ PELOS RUIVOS NA REGIÃO. ALINHADA EXPECTATIVA DE RESULTADO.
REGIÃO ÍNTIMA COM ALGUNS PELOS COM PREPARO INADEQUADO. ORIENTEI QUANTO AO PREPARO ADEQUADO.</t>
  </si>
  <si>
    <t>HÁ PELO LOIRO ESCURO E TAMBÉM RUIVO NA REGIÃO. ALINHADA EXPECTATIVA DE RESULTADO.</t>
  </si>
  <si>
    <t>CLIENTE NÃO SUPORTOU 950 NEM 850 EM REGIÃO ÍNTIMA,</t>
  </si>
  <si>
    <t xml:space="preserve">REGIÃO COM GRANDE QUANTIDADE DE PELOS ESCUROS E GROSSOS. </t>
  </si>
  <si>
    <t>REGIÃO CLARA SEM MANCHAS, COM POUCA QUANTIDADE DE PELO, ESCUROS E DE MEDIA ESPESSURA, ALGUNS PELOS LOIROS NA REGIÃO MAS CLIENTE CIENTE ACERCA DO RESULTADO.</t>
  </si>
  <si>
    <t>REGIÃO QUE POSSUÍA MANCHAS HIPERPIGMENTADAS NÃO APLIQUEI (LATERAL).</t>
  </si>
  <si>
    <t>NÃO APLIQUEI EM REGIÃO FORA DE CALCINHA DEVIDO AO BRONZE, MESMO TENDO 30 DIAS AINDA ESTÁ MUITO ATIVO. PELOS COM PREPARO INADEQUADO, ORIENTEI QUANTO AO PREPARO ADEQUADO. CLIENTE INSISTIU EM REALIZAR MESMO CIENTE DA INTERFERENCIA NO RESULTADO.</t>
  </si>
  <si>
    <t>REGIÃO ÍNTIMA POSSUI MUITOS PELOS COM COLORAÇÃO LOIRA ESCURA. ALINHADA EXPECTATIVA DE RESULTADO.</t>
  </si>
  <si>
    <t xml:space="preserve">CLIENTE BASTANTE QUEIXOSA EM RELAÇAO AO RESULTADO. MUITOS PELOS ESCUROS E GROSSOS, POUCAS FALHAS. </t>
  </si>
  <si>
    <t xml:space="preserve">PELE COM LEVES SINAIS DE BRONZEAMENTO, CLIENTE AFIRMA NÃO TER TOMADO SOL. MAS FOI USADO FLUÊNCIA DE SEGURANÇA. </t>
  </si>
  <si>
    <t xml:space="preserve">CLIENTE COM QUEIXAS DE RESULTADO EM REGIÃO PERIANAL E REGIÃO DE GRANDES LÁBIOS. LATERAIS DA VIRILHA AINDA POSSUEM MANCHAS HIPERCROMICAS REDONDAS. REGIÃO LATERAIS DE VIRILHA NÃO FOI APLICADO LASER. </t>
  </si>
  <si>
    <t>CLIENTE QUEIXANDO-SE DE RESULTADO EM REGIÃO DE VIRILHA, FOI ALINHADO EXPECTATIVA DE RESULTADO COM ELA A RESPEITO DO CONTRASTE PELO E PELE EM GRANDES LÁBIOS</t>
  </si>
  <si>
    <t xml:space="preserve">REGIÃO DE GRANDES LÁBIOS COM BAIXO CONTRASTE ENTRE PELO E PELE, CLIENTE FOI ALINHADA EXPECTATIVA DE RESULTADO DESDE A AVALIAÇÃO E ESTÁ CIENTE DA PROVAVEL AUSENCIA DE RESULTADO NA REGIÃO DE GRANDES LÁBIOS. FOI ORIENTADA A USAR BEPANTOL DERMA CREME EM TODA REGIÃO DE VIRILHA. </t>
  </si>
  <si>
    <t>ALGUNS PELOS FINOS GRANDES CLIENTE REORIENTADO.</t>
  </si>
  <si>
    <t>PELOS TAMANHO INADEQUADOS FEITO COM 3 DIAS O PREPARO CLEINTE CIENTE E REORIENTADO QUANTO AO PREPARO QUE TEM QUE FAZER COM 5 DIAS TODAS AS REGIÕES DELE.</t>
  </si>
  <si>
    <t>CLIENTE CONTINUA MUITO SENSIVEL E NÃO ESTA SENDO AINDA POSSIVEL EVOLUIR NA FLUENCIA.</t>
  </si>
  <si>
    <t>YASSER MARTINS YASSINE</t>
  </si>
  <si>
    <t>OTIMO RESULTADO EM FAIXA DE BARBA E BOCHECHA PERSISTEINDO EM BIGODE E CAVANHAQUE.</t>
  </si>
  <si>
    <t>PELOS PREPSRO INADEQUADO 3 DIAS O PREPARO CLIENTE CIENTE E REORIENTADO PARA REALIZAR COM 5 DIAS E ALGUNS PELOS PROXIMO AO OMBRO GRANDES SEM PREPARO NENHUM.</t>
  </si>
  <si>
    <t xml:space="preserve">CLIENTE EXTREMAMENTE SENSIVEL. MOVIMENTANDO-SE BASTANTE DURANTE A APLICAÇÃO DO LASER. MEDIA QUANTIDADE DE PELOS ESCUROS E GROSSOS. FOI ORIENTADO AO MESMO QUE FIZESSE USO DE ANESTESICO TOPICO PARA A PROXIMA SESSÃO DEVIDO A ALTA SENSIBILIDADE. </t>
  </si>
  <si>
    <t xml:space="preserve">CLIENTE EXTREMAMENTE SENSIVEL. MOVIMENTANDO-SE BASTANTE DURANTE A APLICAÇÃO DO LASER. MEDIA QUANTIDADE DE PELOS ESCUROS E GROSSOS. FOI ORIENTADO AO MESMO QUE FIZESSE USO DE ANESTESICO TOPICO PARA A PROXIMA SESSÃO DEVIDO A ALTA SENSIBILIDADE. 
PRESENÇA DE MANCHAS DE FOLICULITE. REGIÃO MAIS CENTRAL DOS GLUTEOS MAIS PIGMENTADA. </t>
  </si>
  <si>
    <t>HÁ MANCHAS HIPERPIGMENTADAS NA REGIÃO</t>
  </si>
  <si>
    <t>OTIMO RESULTADO POUCOS PELOS FININHOS NAS LATERAIS</t>
  </si>
  <si>
    <t>ALGUNNS PELINHOS FINHOS NAS LATERAIS GRANDES CLIENTE REORIENTADO.</t>
  </si>
  <si>
    <t>PELOS PREPARO INADEQUADOS FEITO COM 3 DIA CLIENTE CIENTE QUANTO AO RESULTADO.</t>
  </si>
  <si>
    <t xml:space="preserve">CLIENTE SÓ REALIZOU PREPARO EM REGIÃO PÚBICA. FOI ORIENTADO QUANTO AO PREPARO. </t>
  </si>
  <si>
    <t xml:space="preserve">REGIÃO FOTOTIPO V, COM ALGUNS SINAIS DE SOL CLIENTE NEGA TER PEGO SOL NOS ULTIMOS DIAS FOI USADO FLUÊNCIA DE SEGURANÇA E APLICADO PONTUALMENTE EM REGIÕES COM PELOS. 
CLIENTE ORIENTADO ACERCA DO USO DE PROTETOR SOLAR MESMO COM MÁSCARA. </t>
  </si>
  <si>
    <t xml:space="preserve">POUCA QUANTIDADE DE PELOS, ESCUROS E DE FINOS. </t>
  </si>
  <si>
    <t>WERLE EVANGELISTA SILVA</t>
  </si>
  <si>
    <t>WELLITON FALEIRO ALVES</t>
  </si>
  <si>
    <t>CLIENTE CONTINUA SENSSIVEL.</t>
  </si>
  <si>
    <t>CLIENTE ESPASSOU MUITO O INTERVALOS.</t>
  </si>
  <si>
    <t>FOI REALIZADO NA REGIÃO DA BARBA 12\50 BIGODE E GAVANHAQUE.</t>
  </si>
  <si>
    <t>ELTON SOUZA GUIMARÃES</t>
  </si>
  <si>
    <t xml:space="preserve">POUCA QUANTIDADE DE PELOS, ESCUROS E GROSSOS. REGIÃO UM POUCO MAIS PIGMENTADA. </t>
  </si>
  <si>
    <t xml:space="preserve">CLIENTE POSSUI ALGUMAS MANCHAS. </t>
  </si>
  <si>
    <t>QUANTIDADE ACENTUADA DE PELOS.</t>
  </si>
  <si>
    <t>BRUNA VICTORIA PEREIRA MARTINS</t>
  </si>
  <si>
    <t>REGIÃO POSSUI MANCHAS DECORRENTES DE FOLICULITE.</t>
  </si>
  <si>
    <t>ELISANGELA DE BRITO CRUZ</t>
  </si>
  <si>
    <t>TAMIRES DE ANDRADE DE MOURA</t>
  </si>
  <si>
    <t>LUDMILA JOSE DE LIMA</t>
  </si>
  <si>
    <t>MARILIA FERREIRA ALVES</t>
  </si>
  <si>
    <t>GEOVANA ALVES BEZERRA</t>
  </si>
  <si>
    <t>ADRIANA GOMES ORNELAS DOURADO ARAUJO</t>
  </si>
  <si>
    <t>CORRIGINDO FLUÊNCIA DE VIRILHA: 1240/1040/1050/950</t>
  </si>
  <si>
    <t>GRANDE QUANTIDADE DE PELOS, CLIENTE ALINHADA MAS AINDA ASSIM RECLAMA DO RESULTADO NA REGIÃO.</t>
  </si>
  <si>
    <t>850 1/2 PERNA</t>
  </si>
  <si>
    <t>JANILDA RIBEIRO SILVA</t>
  </si>
  <si>
    <t>EVELLYN CRISTINE DA SILVA</t>
  </si>
  <si>
    <t>MARIA EDUARDA DE PAIVA</t>
  </si>
  <si>
    <t>GLEIDE PEREIRA MARINHO</t>
  </si>
  <si>
    <t>VITORIA RODRIGUES BRITO NEVES</t>
  </si>
  <si>
    <t>JANE GRACIELLE DA SILVA GODOI</t>
  </si>
  <si>
    <t>Eva de Melo Santos</t>
  </si>
  <si>
    <t>CLIENTE BASTANTE QUEIXOSA EM RELAÇAO AO RESULTADO. MUITOS PELOS ESCUROS E GROSSOS, POUCAS FALHAS.</t>
  </si>
  <si>
    <t>JOICE KOZLOWSKI</t>
  </si>
  <si>
    <t>ZELIA INACIO FERREIRA</t>
  </si>
  <si>
    <t>MARIA DE FATIMA TEIXEIRA BARBOSA FURLAM</t>
  </si>
  <si>
    <t>LAIESKHA FERREIRA DOS ANJOS</t>
  </si>
  <si>
    <t>SANDRA JOSE DOS ANJOS</t>
  </si>
  <si>
    <t>ANDERSON GONÇALVES DOS SANTOS</t>
  </si>
  <si>
    <t>ROSANA ROSA DOURADO</t>
  </si>
  <si>
    <t xml:space="preserve">CLIENTE QUEIXOU-SE DE RESULTADO, FLUÊNCIA FOI REDUZIDA DEVIDO A RESSECAMENTO DE PELE. </t>
  </si>
  <si>
    <t>CLIENTE QUEIXOU-SE DE RESULTADO, FLUÊNCIA FOI REDUZIDA DEVIDO A RESSECAMENTO DE PELE.</t>
  </si>
  <si>
    <t>FOTOTIPO V.</t>
  </si>
  <si>
    <t>VANILDA ALVES PEREIRA</t>
  </si>
  <si>
    <t>MILLENY LUCIANA CAIXETA ABREL</t>
  </si>
  <si>
    <t>EDILEUZA ALVES DE SOUZA</t>
  </si>
  <si>
    <t>TATIANA DE SOUSA</t>
  </si>
  <si>
    <t xml:space="preserve">CLIENTE RELATOU REAÇÃO EXACERBADA E INCÔMODA APÓS SESSÃO ANTERIOR. </t>
  </si>
  <si>
    <t>MILENA MENDES DOS REIS</t>
  </si>
  <si>
    <t>ELIENE REIS DA SILVA</t>
  </si>
  <si>
    <t xml:space="preserve">REGIÃO COM MEDIA QUANTIDADE DE PELOS, ESCUROS E GROSSOS. REGIÃO SEM MANCHAS. </t>
  </si>
  <si>
    <t>EWGIÃO CLARA SEM MANCHAS, COM POUCA QUANTIDADE DE PELO, ESCUROS E DE MEDIA ESPESSURA, ALGUNS PELOS LOIROS NA REGIÃO MAS CLIENTE CIENTE ACERCA DO RESULTADO.</t>
  </si>
  <si>
    <t>NADINE ALVES FERREIRA</t>
  </si>
  <si>
    <t>GISELLE KAROLINNE MORAIS</t>
  </si>
  <si>
    <t>JULIETH RODRIGUES NUNES</t>
  </si>
  <si>
    <t>SUELI DO SANTOS BRAGA</t>
  </si>
  <si>
    <t>cleissy dos santos</t>
  </si>
  <si>
    <t>JOYCIENE KELLY ALVES PEREIRA</t>
  </si>
  <si>
    <t>ISABELLA  FERNANDA CALÇADO DE OLIVEIRA</t>
  </si>
  <si>
    <t>ANA BEATRIZ DOURADO DA SILVA</t>
  </si>
  <si>
    <t>Regina Fliciano de Jesus</t>
  </si>
  <si>
    <t>GENILDA PEREIRA DE SOUSA</t>
  </si>
  <si>
    <t>BENEDITA MENDES SANTANA</t>
  </si>
  <si>
    <t>YASMIN ABREU FERRAZ</t>
  </si>
  <si>
    <t>JULLY ELLEN SENA MENDES</t>
  </si>
  <si>
    <t>THAÍS CARDOSO BARBOSA</t>
  </si>
  <si>
    <t>BATSANTE PELOS RECLAMOU DO RESULTADO DEVE SER ACOMPANHADA .</t>
  </si>
  <si>
    <t>Gesilene Gomes de Jesus</t>
  </si>
  <si>
    <t>LEYLANE CAROLAYNNE GOMES DE BRITO</t>
  </si>
  <si>
    <t>LÚCIA SIMOES DE MARCELO</t>
  </si>
  <si>
    <t>FERNANDA DE MELO SPINDOLA</t>
  </si>
  <si>
    <t>CLIENTE RECLMOU BASTANTE DO RESULTADO.DAR ATENÇÃO AO CASO E MELHOAR O RESULTADO.</t>
  </si>
  <si>
    <t>LEILA SASSEN MURUSSI</t>
  </si>
  <si>
    <t>FELIPE DE SOUZA GROBERIO</t>
  </si>
  <si>
    <t>ANA CAROLINA PETROCELI SANTOS</t>
  </si>
  <si>
    <t>MARIE ZIMIS ROCHA MACEDO</t>
  </si>
  <si>
    <t>Daiana Thiesen Da Rosa</t>
  </si>
  <si>
    <t xml:space="preserve">MEDIA QUANTIDADE DE PELOS, ESCUROS E GROSSOS. </t>
  </si>
  <si>
    <t>INGRID IOHANNA BORGES DA CRUZ</t>
  </si>
  <si>
    <t xml:space="preserve">REGIÃO COM BASTANTE PELOS LOIROS, FOI ALINHADO COM O CLIENTE QUE NÃO HÁ RESULTADO EM PELOS LOIROS, PELOS CASTANHOS REAGIRAM BEM AO LASER. </t>
  </si>
  <si>
    <t>LUCILANE RODRIGUES BARBOSA</t>
  </si>
  <si>
    <t>MARJORYE ROMUALDO DA SILVA</t>
  </si>
  <si>
    <t>HELENA VERGINO MACHADO</t>
  </si>
  <si>
    <t>PABLYNNE MARCELO DOS SANTOS</t>
  </si>
  <si>
    <t>GABRIELLY DOS SANTOS RIBEIRO</t>
  </si>
  <si>
    <t>ELINEIDE DO VALE DA SILVA</t>
  </si>
  <si>
    <t>MIGUELINA DE SOUSA FAGUNDES</t>
  </si>
  <si>
    <t>ANA CAROLINA VALENTE DOS ANJOS</t>
  </si>
  <si>
    <t>ALANA PEREIRA RODRIGUES</t>
  </si>
  <si>
    <t>GILZA ALVES PEREIRA</t>
  </si>
  <si>
    <t>SUELEN SILVEIRA MACHADO</t>
  </si>
  <si>
    <t>MARILIA GUALBERTO DE BRITO PINTO SANTOS</t>
  </si>
  <si>
    <t>MARILEIDE TEXEIRA LEMOS</t>
  </si>
  <si>
    <t>RAFAELA SOUZA CORDEIRO</t>
  </si>
  <si>
    <t>LARISSA GUIMARAES FERREIRA SILVA</t>
  </si>
  <si>
    <t>ADRIANA SANTOS ROCHA</t>
  </si>
  <si>
    <t>KARINA RIBEIRO MATOS DE OLIVEIRA</t>
  </si>
  <si>
    <t>Livia Jose de almeida</t>
  </si>
  <si>
    <t>INGRID MIKAELLE SANTANA COSTA</t>
  </si>
  <si>
    <t>FERNANDA MENEZES DE MELO</t>
  </si>
  <si>
    <t>CAMILA DA COSTA PEREIRA</t>
  </si>
  <si>
    <t>MARIA APARECIDA DE SOUSA NEVES SOUSA</t>
  </si>
  <si>
    <t>FLAVIANA  FRANCISCA DA SILVA</t>
  </si>
  <si>
    <t>JÚLIA GURSKI GOMES</t>
  </si>
  <si>
    <t>RAIANE RODRIGUES DE SOUSA</t>
  </si>
  <si>
    <t>YASMIM CINTIA MALTA DE SOUZA</t>
  </si>
  <si>
    <t>Renata Silva Pedrosa de Ataídes</t>
  </si>
  <si>
    <t>JESSICA RODRIGUES DE MELLO</t>
  </si>
  <si>
    <t>ELIZANGELA RODRIGUES ALBUQUERQUE</t>
  </si>
  <si>
    <t>WELLINGTON GOTTADO OLIVEIRA ROCHA</t>
  </si>
  <si>
    <t>SINDOVALDO PEREIRA DA SILVA</t>
  </si>
  <si>
    <t>JOAO EDSON GONÇALVES FILHO</t>
  </si>
  <si>
    <t>CHARLENE GONÇALVES MEIRA CENCI</t>
  </si>
  <si>
    <t>ELAINE CRISTINA RIBEIRO DE MELO</t>
  </si>
  <si>
    <t>JESSICA LORRANY SILVA FLORENCIO</t>
  </si>
  <si>
    <t>JANAINA CARLOS DE ATAIDES</t>
  </si>
  <si>
    <t>LARISSA MACIEL FRANCO</t>
  </si>
  <si>
    <t>GESIANE PALOMA SOARES DE MOURA</t>
  </si>
  <si>
    <t>ROSINEIDE DOS SANTOS DOURADO</t>
  </si>
  <si>
    <t>VERA LUCIA GOMES FERREIRA</t>
  </si>
  <si>
    <t>FERNANDA RIBEIRO DE SOUSA</t>
  </si>
  <si>
    <t>LARISSA FERREIRA RODRIGUES</t>
  </si>
  <si>
    <t>REGIANE ANTONIA DA FONSECA</t>
  </si>
  <si>
    <t>BRUNA CRISTINE MENDES DE ABREU</t>
  </si>
  <si>
    <t>GERLIA ALMEIDA GUEDES</t>
  </si>
  <si>
    <t>REGINA KELY CORDEIRO DA SILVA</t>
  </si>
  <si>
    <t>MARIA DE LOURDES BATISTA DA SILVA</t>
  </si>
  <si>
    <t>RHAIANY DE CARVALHO DOMINGUES</t>
  </si>
  <si>
    <t>DANIELA SANTANA ALMEIDA DE PAULA</t>
  </si>
  <si>
    <t>MARIA EDUARDA ARAUJO SILVA</t>
  </si>
  <si>
    <t>BRUNNA GONTIJO CARDOSO</t>
  </si>
  <si>
    <t>KELLY RODRIGUES DOS SANTOS</t>
  </si>
  <si>
    <t>ALANE SAMPAIO DE CARVALHO ALENCAR FLORENCIO</t>
  </si>
  <si>
    <t>ANDRÉIA TORRES RAMOS</t>
  </si>
  <si>
    <t>EDNELE PAULA ASSUNÇÃO BRANQUINHA</t>
  </si>
  <si>
    <t>HELLEN PAULA DE ASSUNÇÃO BRANQUINHO</t>
  </si>
  <si>
    <t>PAULA LOHANY VIEIRA DA SILVA</t>
  </si>
  <si>
    <t>SUSANA JOSE DOS REIS</t>
  </si>
  <si>
    <t>RHAYANE  YARA ALVES SOARES</t>
  </si>
  <si>
    <t>GIGLIANE PALOMA DA SILVA</t>
  </si>
  <si>
    <t>Welick Montenegro de Sousa</t>
  </si>
  <si>
    <t>VANEIDE JOAQUIM DE ARAUJO TORRES</t>
  </si>
  <si>
    <t>PEDRO ANTONIO JOSE DOS SANTOS</t>
  </si>
  <si>
    <t>SARA SABAT TORRES</t>
  </si>
  <si>
    <t>PATRICIA BORGES VALADAO</t>
  </si>
  <si>
    <t>MIRELLEM LOURENCO DE OLIVEIRA</t>
  </si>
  <si>
    <t>TAÍS LAWISCH BARON</t>
  </si>
  <si>
    <t>DORIANE ROSA BATISTA</t>
  </si>
  <si>
    <t>VANESSA ALVES DE ABREU</t>
  </si>
  <si>
    <t>ELAINE MARQUES ALMEIDA</t>
  </si>
  <si>
    <t>LORRANE DA COSTA ATAIDE</t>
  </si>
  <si>
    <t>GLEDSON SOUSA CALVES</t>
  </si>
  <si>
    <t>GABRIELLA MENDES DA SILVA</t>
  </si>
  <si>
    <t>DAIANA FLORENCIA DE MELO DIAS</t>
  </si>
  <si>
    <t>QUEREN EMANUELA GOMES DA MOTA</t>
  </si>
  <si>
    <t>JAILE JULIETA HONORIO DE ASSUNÇÃO</t>
  </si>
  <si>
    <t>Andressa Louise de Deus Mateus</t>
  </si>
  <si>
    <t>GABRIELLE MENDES DA SILVA</t>
  </si>
  <si>
    <t>ALDO JORGE SANTOS DA SILVA</t>
  </si>
  <si>
    <t>LORRANY ESTEFANI RODRIGUES DIAS</t>
  </si>
  <si>
    <t>CAROLINA DARTORA</t>
  </si>
  <si>
    <t>MILENA DE DEUS ROSA</t>
  </si>
  <si>
    <t>KETLEN KELLY DE DEUS VIEIRA</t>
  </si>
  <si>
    <t>PEDRO HENRIQUE COSTA OLIVEIRA</t>
  </si>
  <si>
    <t>SILVIA ALVES CAXETA</t>
  </si>
  <si>
    <t>JULIANA MARIA DA CUNHA</t>
  </si>
  <si>
    <t>ANA PAULA SILVA CHAVES</t>
  </si>
  <si>
    <t>RAYSSA ADRIANE BARBOSA DA SILVA</t>
  </si>
  <si>
    <t>ANESIA MARIA DE DEUS</t>
  </si>
  <si>
    <t>WIVIANNY CRIS GONÇALVES DE MOURA</t>
  </si>
  <si>
    <t>AMANDA DIAS COELHO</t>
  </si>
  <si>
    <t>OUCA QUANTIDADE DE PELOS GROSSOS E ESCURO. CLIENTE RELATOU QUE JA FAZIA 30 DIAS QUE TOMOU SOL. REDUZI A FLUENCIA POR SEGURANÇA, POIS HAVIA SINAIS DE BRONZEADO.</t>
  </si>
  <si>
    <t>GRANDE QUANTIDADE DE PELOS FINOS, ALINHADA EXPECTATIVA DE RESULTADO.</t>
  </si>
  <si>
    <t>USADO 144040 EM REGIÃO INTERNA E POSTERIOR DE MEIA PERNA. 
EM REGIÃO LATERAL E ANTERIOR DE MEIA PERNA FOI USADO 124040.</t>
  </si>
  <si>
    <t xml:space="preserve">REGIÃO COM MEDIA QUANTIDADE DE PELOS, ESCUROS E GROSSOS. 
CLIENTE ORIENTADA EM RELAÇÃO A HIDRATAÇÃO DA PELE E CUIDADOS PÓS LASER. </t>
  </si>
  <si>
    <t>OTIMO RESULTADO POUQUISSIMOS PELOS FININHOS.</t>
  </si>
  <si>
    <t xml:space="preserve">BRAÇOS COM BASTANTE PELOS ESCUROS E GROSSOS. USADO EM REGIÃO INTERNA DE BRAÇOS 104040.
EM REGIÃO ANTERIOR DE BRAÇO 095040/085040
</t>
  </si>
  <si>
    <t>Marisa Utzig Cossul</t>
  </si>
  <si>
    <t>GRANDE QUANTIDADE DE PELOS, ESCUROS E FINOS</t>
  </si>
  <si>
    <t>HÁ ALGUNS PELOS LOIROS, ALINHADA EXPECTATIVA DE RESULTADO.</t>
  </si>
  <si>
    <t>REGIÃO POSSUI MANCHAS PEQUENAS HIPERPIGMENTADAS.</t>
  </si>
  <si>
    <t>PATRÍCIA ROSA AFONSO</t>
  </si>
  <si>
    <t>PELOS FINOS E HÁ PELOS LOIROS NA REGIÃO. ALINHADA EXPECTATIVA DE RESULTADO.</t>
  </si>
  <si>
    <t>REGIÃO POSSUI SARDAS.</t>
  </si>
  <si>
    <t>GRANDE QUANTIDADE DE PELOS ESCUROS E DE MEDIA ESPESSURA.</t>
  </si>
  <si>
    <t>OTIMO RESULTADO PELOS PERSISTEM FININHOS NAS EXTREMIDADES.</t>
  </si>
  <si>
    <t>OTIMO RESULTADO PERSISTINDO NA REGIÃO EXTREMIDADE</t>
  </si>
  <si>
    <t>OTIMO RESULTADO,PELINHOS NAS EXTREMIDADES.</t>
  </si>
  <si>
    <t>DAYANE DIAS DE SOUZA</t>
  </si>
  <si>
    <t>OTIMO RESULTADO SEM MANCHAS E SEM PELOS</t>
  </si>
  <si>
    <t>OTIMO RESULTADO FASE DE MANUTENÇÕES.</t>
  </si>
  <si>
    <t>BASTANTE PELOS TAMANHO INADEQUADOS,CLIENTE CIENTE E REORIENTADA QUANTO AO PREPARO.</t>
  </si>
  <si>
    <t>WEILA JANIFER LOPES SALGADO</t>
  </si>
  <si>
    <t>OTIMO RESULTADO SEM MANCHAS E SEM PELOS APARENTES.</t>
  </si>
  <si>
    <t>RAFAELA COSMO</t>
  </si>
  <si>
    <t>MEDIA QUANTIDADE DE PELOS GROSSOS E ESCURO. REGIÃO INTERNA MAIS ESCURECIDA.</t>
  </si>
  <si>
    <t>MICHELLE CRISTIAN GONÇALVES PENA</t>
  </si>
  <si>
    <t xml:space="preserve">REGIÃO MAIS PIGMENTADA, POUCOS PELOS, ESCUROS E FINOS, </t>
  </si>
  <si>
    <t xml:space="preserve">REGIÃO COM POUCA QUANTIDADE DE PELOS, REGIÃO INTERNA MAIS PIGMENTADA </t>
  </si>
  <si>
    <t>KELIA DE SOUSA COSTA MARCHESE</t>
  </si>
  <si>
    <t>PAULA FREITAS DO NASCIMENTO AGUIAR</t>
  </si>
  <si>
    <t>THAMARA LETICIA DE OLIVEIRA SOUZA</t>
  </si>
  <si>
    <t>SILVANE ALVES DA SILVA</t>
  </si>
  <si>
    <t>MEDIA QUANTIDADE DE PELOS GROSSOS E ESCURO. REGIÃO ESCURECIDA.</t>
  </si>
  <si>
    <t>POUCOS PELOS GROSSOS E ESCUROS. REGIÃO INTERNA BASTANTE ESCURECIDA.</t>
  </si>
  <si>
    <t>PELOS COM PREPARO INADEQUADO. CLIENTE INSISTIU EM REALIZAR.</t>
  </si>
  <si>
    <t>BAIXO CONTRASTE ENTRE PELO E PELE. PORÉM ACLIENTE APRESENTOU RESPOSTA POSITIVA À SESSÃO REALIZADA.</t>
  </si>
  <si>
    <t>ANA CAROLINA CORREA SILVEIRA</t>
  </si>
  <si>
    <t>ANDREINE SCHUEROFF GOMES (*)</t>
  </si>
  <si>
    <t>PELOS COM PREPARO INADEQUADO. CLIENTE INSISTIU EM REALIZAR PROCEDIMENTO. ORIENTEI QUANTO AO PREPARO ADEQUADO.</t>
  </si>
  <si>
    <t>REGIÃO SUPERIOR COM UMA PEQUENA FISSURA ONDE NÃO APLIQUEI.
ALGUNS PELOS COM PREPARO INADEQUADO. ORIENTEI QUANTO AO PREPARO ADEQUADO.</t>
  </si>
  <si>
    <t>JESSICA MARTINS TORRES PERES</t>
  </si>
  <si>
    <t>ALGUNS PELOS COM PREPARO INADEQUADO. ORIENTEI QUANTO AO PREPARO ADEQUADO. HÁ PELOS LOIROS NA REGIÃO. ALINHADA EXPECTATIVA DE RESULTADO.</t>
  </si>
  <si>
    <t>STELLA DE JESUS REIS</t>
  </si>
  <si>
    <t xml:space="preserve"> ALGUNS PELOS COM PREPARO INADEQUADO. ORIENTEI QUANTO AO PREPARO ADEQUADO. </t>
  </si>
  <si>
    <t>ALGUNS PELOS COM PREPARO INADEQUADO. ORIENTEI QUANTO AO PREPARO.</t>
  </si>
  <si>
    <t xml:space="preserve">ATENDIMENTO REALIZADO POR FT TATIANA </t>
  </si>
  <si>
    <t>MARA LILIANE VIEIRA VELOSO ROSA PEREIRA</t>
  </si>
  <si>
    <t>POUCA QUANTIDADE DE PELOS, ESCUROS E DE MEDIA ESPESSURA</t>
  </si>
  <si>
    <t xml:space="preserve">BASTAAANTE QUANTIDADE DE PELOS. PELOS ESCUROS E GROSSOS. CLIENTE NEGA ESTAR UTILIZANDO QUALQUER TIPO DE VITAMINA, </t>
  </si>
  <si>
    <t xml:space="preserve">BASTAAANTE QUANTIDADE DE PELOS, PELE CLARA E SEM MANCHAS NA REGIÃO. PELOS ESCUROS E GROSSOS. CLIENTE NEGA ESTAR UTILIZANDO QUALQUER TIPO DE VITAMINA, </t>
  </si>
  <si>
    <t>PELOS ESCUROS E GROSSOS. MANCHAS DE FOLICULITE.</t>
  </si>
  <si>
    <t xml:space="preserve">FOI USADO, COXAS: 085040 / JOELHOS: 065040 / MEIA PERNA 075040.
GRANDE QUANTIDADE DE PELOS, ESCUROS E GROSSOS. REGIÃO DE JOELHOS MAIS PIGMENTADA. </t>
  </si>
  <si>
    <t>CLIENTE APRESENTA BAIXA SENSIBILIDADE A DOR, RELATOU MUITO DESCONFORTO. ORIENTEI USO DE ANESTESICO TOPICO PARA A PROXIMA SESSÕA. PELOS GROSSOS E ESCUROS EM MEDIA QUANTIDADE.</t>
  </si>
  <si>
    <t xml:space="preserve">FOI USADO AS FLUENCIAS DA SEGUINTE MANEIRA: INTERNO E POSTERIOR DE COXAS: 124040/
ANTERIOR DE COXA: 104040 /  JOELHOS: 105040 / MEIA PERNA: 104040
BASTAAANTE QUANTIDADE DE PELOS. PELOS ESCUROS E GROSSOS. CLIENTE NEGA ESTAR UTILIZANDO QUALQUER TIPO DE VITAMINA, </t>
  </si>
  <si>
    <t>ALGUNS PELOS COM PREPARO INADEQUADO, CLIENTE SEM MANCHAS, PELO ESCURO E GROSSO</t>
  </si>
  <si>
    <t>COXA DIREITA PROXIMALMENTE HÁ UM GRANDE SINAL HIPERPIGMENTADO, ONDE USEI 950.</t>
  </si>
  <si>
    <t>FLUÊNCIAS DE SEGURANÇA DEVIDO A PELE ESTAR COM APARÊNCIA DE BRONZE (NATURAL), PORÉM CLIENTE RELATA QUE FOI HÁ 60 DIAS. GRANDE QUANTIDADE DE PELOS FINOS. ALGUNS PELOS COM PREPARO INADEQUADO, CLIENTE CIENTE SOBRE INTERFERÊNCIA NO RESULTADO E SOBRE O PREPARO ADEQUADO.</t>
  </si>
  <si>
    <t>GRANDE QUANTIDADE DE PELOS. CLIENTE RELATA QUE NÃO UTILIZA NADA QUE ESTIMULE CRESCIMENTO DE PELOS. MAS FEZ BANHO DE LUA HÁ UM MÊS, EXPLIQUEI QUE A DESCOLORAÇÃO DOS PELOS INFLUENCIA NO RESULTADO, POIS O LASER NÃO CAUTERIZA PELOS DESCOLORIDOS.</t>
  </si>
  <si>
    <t>COXA POSSUI PELOS LOIROS, ALINHADA EXPECTATIVA DE RESULTADO.</t>
  </si>
  <si>
    <t>RESULTADO MARAVILHOSO, CLIENTE COM POUCOS PELOS ESCUROS E FINOS. EM JOELHO FOI USADO 124040.</t>
  </si>
  <si>
    <t xml:space="preserve">GRANDE QUANTIDADE DE PELOS GROSSOS E ESCUROS, ALGUMAS REGIÕES DE TONALIDADE MAIS ESCURECIDA. </t>
  </si>
  <si>
    <t>CLIENTE COM MEDIA QUANTIDADE DE PELOS, JÁ APRESENTA BASTANTE FALHAS. FOI USADO:
ANTERIOR DE MEIA PERNA, LATERAL DE MEIA PERNA E LATERAL DE COXA: 104040
JOELHOS: 105040
ANTERIOR, INTERNO E POSTERIOR DE COXA: 124040
POSTERIOR E INTERNO DE MEIA PERNA: 124040</t>
  </si>
  <si>
    <t>REGIÃO DE COXA COM ALGUMAS MANCHAS QUE NÃO SÃO CARACTERISTICAS DE LASER A CLIENTE INFORMOU QUE SEMPRE AS TEVE. FORA ISSO NENHUMA MANCHA, POUCOS PELOS ESCUROS E GROSSOS</t>
  </si>
  <si>
    <t>ALGUNS PELOS DA COXA COM PREPARO INADEQUADO. ORIENTEI QUANTO AO PREPARO ADEQUADO.</t>
  </si>
  <si>
    <t>INICIEI COM 1440, MAS CLIENTE NÃO SUPORTOU.</t>
  </si>
  <si>
    <t>ALGUNS PELOS COM PREPARO INADEQUADO. ORIENTEI QUANTO AO PREPARO ADEQUADO.
HÁ MUITOS PELOS LOIROS EM COXA, ALINHADA EXPECTATIVA DE RESULTADO.</t>
  </si>
  <si>
    <t>INICIEI COM 1440, MAS CLIENTE NÃO SUPORTOU, REDUZI PARA 1240 E CLIENTE TAMBÉM NÃO SUPORTOU, LOGO REDUZI PARA 1040 1/2 PERNA E COXA 1240/1230.</t>
  </si>
  <si>
    <t>REGIÃO COM POUCOS PELOS, ESCUROS E GROSSOS</t>
  </si>
  <si>
    <t>PELO ESCURO E GROSSO. GRANDE QUANTIDADE.</t>
  </si>
  <si>
    <t>Sirleide Batista De Oliveira</t>
  </si>
  <si>
    <t>APLICADO APENAS EM REGIÃO QUE FOI PROTEGIDA PELA MÁSCARA, BUÇO E MENTO. CLIENTE CIENTE E A PROPRIA QUE PEDIU PARA REALIZAR A APLICAÇÃO NESTA REGIÃO. RESTANTE DO ROSTO BASTANTE VERMELHO PELO SOL CLIENTE ORIENTADA A USAR FPS A CADA 2HS E PROTEGER O MÁXIMO DO SOL</t>
  </si>
  <si>
    <t>OTIMO RESULTADO POUQUISIMOS PELOS NAS LATERAIS DOS DOIS LADOS DO ROSTO AS DEMAIS REGIÃOS DO ROSTO OTIMO RESULTADO.FOI ORIENTADA A REALIZAR AS SESSÕES AGORA COM INTERVALO DE 45 DIAS.</t>
  </si>
  <si>
    <t>REGIÃO BASTANTE RESSECADA FOI ORIENTADA QUANTO AO USO DA BEPHANTOL EM TODA REGIÃO.</t>
  </si>
  <si>
    <t>REGIÃO COM OTIMO RESULTADO,SEM MANCHAS EM TODA REGIÃO</t>
  </si>
  <si>
    <t>REGIÃO PIGMENTADA CLIENTE CIENTE DOS RISCOS MESMO ASSIM QUIZ REALIZAR A SESSÃO E A APLICAÇÃO FOI REALIZADA NA MARGEM DE SEGURANÇA,CLIENTE FOI REORIENTADA QUANTO AO USO DA BEPHANTOL AO CHEGAR EM CASA JA PODERIA FAZER USO E CONTINUAR ULTILIZANDO 2 VEZES DIA.</t>
  </si>
  <si>
    <t>OTIMO RESULTADO,POUQUISSIMOS PELOS FININHOS PERSITINDO EM GRANDES LABIOS,FASE DE MANUTENÇÕES.</t>
  </si>
  <si>
    <t>REGIÃO DE GRANDES LABIOS BASTANTE PELOS TAMANHO INADEQUADOS ,CLIENTE CIENTE E REORIENTADA QUANTO AO PREPARO E AO USO DA BEPHANTOL.</t>
  </si>
  <si>
    <t>REGIÃO COM BASTANTE PELOS TAMANHO INADEQUADO,CLIENTE CIENTE E REORIENTADA QUANDO AO PREPARO</t>
  </si>
  <si>
    <t>REGIÃO INTERNA DE GRANDES LABIOS CHEIO DE PELOS GRANDES,CLIENTE CIENTE QUA NÃO FOI APLICADO POR CONTA DO PREPARO INADEQUADO.</t>
  </si>
  <si>
    <t>OTIMO RESULTADO POUQUISSIMOS PELOS NAS LATERAIS E REGIÃO SUPERIOR PERSITEINDO POUCOS EM GRANDES LABIOS,FOI ORIENTADA QUANTO AO USO DA BEPHANTOL.</t>
  </si>
  <si>
    <t>OTIMO RESULTADO,POUQUISSIMOS PELOS REGIÃO DE GRANDES LABIOS,SEM MACHAS.</t>
  </si>
  <si>
    <t>BASTANTE PELOS TAMANHO INADEQUADOS CLIENTE CIENTE E REORIENTADA QUANTO AO PREPARO.</t>
  </si>
  <si>
    <t>OTIMO RESULTADO JÁ ESTA NA FASE DE MANUTENÇOES SEM MANCHAS.</t>
  </si>
  <si>
    <t>Anne Kevillyn Celestino Fernandes</t>
  </si>
  <si>
    <t>REGIÃP BASTANTE ESCURECIDA.</t>
  </si>
  <si>
    <t>BASTANTE PELOS TAMANHO INADEQUADO CLIENTE CIENTE E REORIENTADA QUANTO AO PREPARO.</t>
  </si>
  <si>
    <t>BASTANTE PELOS TAMANHO INADEQUADOS REGIÃO DE GRANDE LABIOSE LATERAIS DA PERNA</t>
  </si>
  <si>
    <t>OTIMO RESULTADO,FASE DE MANUTENÇÕES,SEM MANCHAS.</t>
  </si>
  <si>
    <t>OTIMO RESULTADO,POUQUISSIMOS PELOS NAS REGIÕES,SEM MANCHAS.</t>
  </si>
  <si>
    <t>REGIÃO DE GRANDES LABIOS BASTANTE PELOS TAMANHO INAQUADOS CLIENTE CIENTE E REORIENTADA QUANTO AO PREPARO ELA FEZ ESTE COM 4 DIAS.</t>
  </si>
  <si>
    <t xml:space="preserve">REGIÃO COM POUCOS PELOS, ESCUROS E GROSSOS. </t>
  </si>
  <si>
    <t xml:space="preserve">REGIÃO COM BASTANTE QUANTIDADE DE PELOS, ESCUROS E GROSSOS. CLIENTE ESTÁ TOMANDO ROACUTAN A 15 DIAS INFORMOU APENAS NO MEIO DO PROCEDIMENTO, NO INICIO AO SER QUESTIONADA SE TOMAVA ALGUMA MEDICAÇÃO A MESMA NEGOU. </t>
  </si>
  <si>
    <t xml:space="preserve">FLUÊNCIA MANTIDA, PELE IRRITADA DEVIDO O USO DE GILETTE E CLIENTE COM BASTANTE SENSIBILIDADE. GRANDE QUANTIDADE DE PELOS, ESCUROS E GROSSOS. </t>
  </si>
  <si>
    <t xml:space="preserve">DISPARO TESTE EM LATERAL SUPERIOR COM 105040. 3 DISPAROS. </t>
  </si>
  <si>
    <t xml:space="preserve">MEDIA QUANTIDADE DE PELOS GROSSOS E ESCUROS. REGIÃO INTIMA MAIS ESCURECIDA. </t>
  </si>
  <si>
    <t>MEDIA QUANTIDADE DE PELOS GROSSOS E ESCURO. REGIÃO INTIMA ESCURECIDA. ORIENTEI USO DE BEPANTOL DERMA.</t>
  </si>
  <si>
    <t>MEDIA QUANTIDADE DE PELOS GROSSOS E ESCURO. REGIÃO INTIMA BASTANTE ESCURECIDA. ALINHEI EXPECTATIVA DE RESULTADO E ORIENTEI USO DE BEPANTOL DERMA.</t>
  </si>
  <si>
    <t>REGIÃO BASTANTE ESCURECIDA GRANDES LABIOS SEM CONTARSTE ENTRE PELO E PELE FOI ALINHADO EXPECTATIVA DE RESULTADO COM A CLIEENTE.</t>
  </si>
  <si>
    <t>BASTANTE PELOS TAMANHO INADEQUADO REGIÃO GRANDES LABIOS E LATERAL</t>
  </si>
  <si>
    <t>CLIENTE VOLTOU COM BASTANTE PELOS E MATIVE FLUENECIA PARA MELHORAR O RESULTADO E SE DEVE MANTER.</t>
  </si>
  <si>
    <t>FOTOTIPO 6 BASTANTE PELOS PRETOS E GROSSOS SEM CONTRASTE EM TODA REGIÃO FOI ALINHADO EXPECTATIVA DE RESULTADO E INDICADO O USO DA BEPHANTOL EM TODA REGIÃO.</t>
  </si>
  <si>
    <t>PELOS DA CLIENTE VOLTARAM DE POR ISTO,FOI REALIZADO EVOLUÇÃO PARA MELHORAR RESULTADO.</t>
  </si>
  <si>
    <t>REGIÃO COM BASTANTE PELOS, ESCUROS E GROSSOS. 
REGIÃO COM BASTANTE FOLICULITE</t>
  </si>
  <si>
    <t>GRANDE QUANTIDADE DE PELOS, ESCUROS E GROSSOS.</t>
  </si>
  <si>
    <t xml:space="preserve">REGIÃO  COM BASTANTE PELOS, CLIENTE QUEIXOU-SE DO RESULTADO. </t>
  </si>
  <si>
    <t>CLIENTE REALIZOU CIRURGIA DE ABDOMINOPLASTIA 30 DIAS ATRAS. NÃO FOI APLICADO EM REGIÃO PROXIMO A CICATRIZ DANDO 2 DEDOS DE DISTANCIA DE SEGURANÇA DEVIDO CICATRIZ AINDA ESTA EM PROCESSO DE CICATRIZAÇÃO</t>
  </si>
  <si>
    <t xml:space="preserve">REGIÃO COM MEDIA QUANTIDADE DE PELOS, ESCUROS E DE MEDIA ESPESSURA. </t>
  </si>
  <si>
    <t>REGIÃO ÍNTIMA E LATERAL COM ALGUNS PELOS COM PREPARO INADEQUADO. ORIENTEI QUANTO AO PREPARO.</t>
  </si>
  <si>
    <t>HÁ PELOS LOIROS NA REGIÃO ÍNTIMA. ALINHADA EXPECTATIVA DE RESULTADO.</t>
  </si>
  <si>
    <t>ALGUNS PELOS COM PREPARO INADEQUADO. ORIENTEI QUANTO AO PREPARO ADEQUADO</t>
  </si>
  <si>
    <t>REGIÃO ÍNTIMA E LATERAL COM QLGUNS PELOS COM PREPARO INADEQUADO. ORIENTEI QUANTO AO PREPARO ADEUADO.</t>
  </si>
  <si>
    <t>GRANDE QUANTIDADE DE PELOS. CLIENTE NÃO UTILIZA NADA QUE ESTIMULE CRESCIMENTO DE PELOS.</t>
  </si>
  <si>
    <t>HÁ BASTANTE FOLICULITE. REGIÃO ÍNTIMA COM ALGUNS PELOS COM PREPARO INADEQUADO. ORIENTEI QUANTO AO PREPARO ADEQUADO.</t>
  </si>
  <si>
    <t>REGIÃO ÍNTIMA E LATERAL DE VIRILHA COM ALGUNS PELOS COM PREPARO INADEQUADO. ORIENTEI QUANTO AO PREPARO ADEQUADO. BEM COMO PERIANAL.</t>
  </si>
  <si>
    <t>REGIÃO ÍNTIMA COM ALGUNS PELO COM PREPARO INADEQUADO. ORIENTEI QUANTO AO PREPARO INADEQUADO.</t>
  </si>
  <si>
    <t xml:space="preserve">CLIENTE MUITO SENSÍVEL. INICIEI COM 14, MAS A MESMA NÃO SUPORTOU. </t>
  </si>
  <si>
    <t>REGIÃO ÍNTIMA ESCURECIDA E COM BAIXO CONTRASTE ENTRE PELO E PELE. ALINHADA EXPECTATIVA DE RESULTADO.
REGIÃO ÍNTIMA E LATERAL DE VIRILHA COM ALGUNS PELOS COM PREPARO INADEQUADO. ORIENTEI QUANTO AO PREPARO ADEQUADO.</t>
  </si>
  <si>
    <t>ALGUNS PELOS COM PREPOARO INADEQUADO. ORIENTEI QUANTO AO PREPARO ADEQUADO.</t>
  </si>
  <si>
    <t xml:space="preserve">REGIÃO COM MEDIA QUANTIDADE DE PELOS, ESCUROS E DE MEDIA ESPESSURA, CLIENTE QUEIXOU-SE DA QUANTIDADE DE PELOS ALEGANDO QUE AUMENTOU A QUANTIDADE DOS MESMOS. FOI ALINHADO EXPECTATIVA SOBRE REGIÃO DE GRANDES LÁBIOS DEVIDO SER UMA REGIÃO COM GRANDE INFLUÊNCIA HORMONAL. REGIÃO NÃO POSSUI MANCHAS. </t>
  </si>
  <si>
    <t>1040 USADO NA REGIÃO COM APARÊNCIA DE BRONZE. MESMO CLIENTE RELATANDO QUE FAZ EM TORNO DE 3 MESES.</t>
  </si>
  <si>
    <t>REGIÃO ÍNTIMA ESCURECIDA. ALINHADA EXPECTATIVA DE RESULTADO.</t>
  </si>
  <si>
    <t>GRANDE QUANTIDADE DE PELOS. QUESTIONEI SE CLIENTE UTILIZA MEDICAMENTO OU VITAMINAS QUE POSSAM ESTAR ESTIMULANDO TAL CRESCIMENTO, CLIENTE ALEGA QUE NÃO.</t>
  </si>
  <si>
    <t>GRANDE QUANTIDADE DE PELOS. QUESTIONEI SOBRE USO DE MEDICAMENTOS OU VITAMINAS QUE POSSAM ESTAR ESTIMULDO TAL CRESCIMENTO, CLIENTE RELATA QUE NÃO TOMA.</t>
  </si>
  <si>
    <t>PROCEDIMENTO FEITO PELA FISIOTERAPEUTA RAÍSSA.</t>
  </si>
  <si>
    <t>REGIÃO ÍNTIMA E LATERAL ESCURECIDA, ALINHADA EXPECTATIVA DE RESULTADO. ORIENTEI BEPANTOL DERMA CREME.</t>
  </si>
  <si>
    <t>REGIÃO SUPERIOR DE VIRILHA POSSUI MANCHAS HIPERPIGMENTADAS. CLIENTE RELATA QUE SEMPRE TEVE.</t>
  </si>
  <si>
    <t>FLUÊNCIAS DE SEGURANÇA POR BRONZE (MAIS DE 60 DIAS, SEGUNDO CLIENTE).</t>
  </si>
  <si>
    <t>PELOS COM PREPARO INADEQUADO. CLIENTE INSISTIU EM REALIZAR PROCEDIMENTO. ORIENTEI QUANTO AO PREPARO ADEQUADO.
REGIÃO ÍNTIMA PULSO 5.</t>
  </si>
  <si>
    <t>REGIÃO ÍNTIMA COM BAIXO CONTRASTE ENTRE PELOE E PELE REGIÃO BASTANTE ESTICADA.</t>
  </si>
  <si>
    <t>REGIÃO ÍNTIMA INFERIORMENTE E LATERALMENTE COM ALGUNS PELOS COM PREPARO INADEQUADO. ORIENTEI QUANTO AO PREPARO ADEQUADO.</t>
  </si>
  <si>
    <t>REGIÃO ESCURECIDA COM BASTANTE FOLICULITE. ORIENTEI USO DO BEPANTOL DERMA CREME E ALINHEI EXPECTATIVA DE RESULTADO.</t>
  </si>
  <si>
    <t>GRANDE QUANTIDADE DE PELOS. 
ALGUNS PELOS COM PREPARO INADEQUADO. ORIENTEI QUANTO AO PREPARO ADEQUADO.</t>
  </si>
  <si>
    <t>GRANDE QUANTIDADE DE PELOS DEVIDO AO INTERVALO ENTRE AS SESSÕES.</t>
  </si>
  <si>
    <t>ALGUNS PELOS COM PREPARO INADEQUADO, ORIENTEI A CLIENTE QUANTO AO PREPARO ADEQUADO.</t>
  </si>
  <si>
    <t>NÃO APLIQUEI NA REGIÃO FORA DA CALCINHA DEVIDO CONTER MANCHAS. (HIPERCRÔMICAS E ARREDONDADAS)</t>
  </si>
  <si>
    <t>FLUÊNCIA DE SEGURANÇA DEVIDO AO BRONZE, QUE JÁ É ANTIGO, SEGUNDO CLIENTE.</t>
  </si>
  <si>
    <t>REGIÃO ÍNTIMA COM BAIXO CONTRASTE ENTRE PELO E PELE. PORÉM CLIENTE APRESENTOU RESPOSTA POSITIVA À SESSÃO REALIZADA.</t>
  </si>
  <si>
    <t>850 EM REGIÃO FORA DE CALCINHA DEVIDO AO BRONZE (CLIENTE RELATA QUE JÁ FAZ MAIS DE 90 DIAS)</t>
  </si>
  <si>
    <t>LATERAL DE VIRILHA COM ALGUNS PELOS COM PREPARO INADEQUADO. ORIENTEI QUANTO AO PREPARO ADEQUADO.</t>
  </si>
  <si>
    <t>HERIK DHYEIMIS  LIMA DOS SANTOS BORGES</t>
  </si>
  <si>
    <t xml:space="preserve">REGIÃO CLARA SEM MANCHAS, COM MEDIA QUANTIDADE DE PELOS, ESCUROS E GROSSOS, APRESENTA BASTANTE FALHAS. </t>
  </si>
  <si>
    <t>OTIMO RESULTADO SÓ PERSISTINDO MUITO EM BIGODE E CAVANHAQUE.</t>
  </si>
  <si>
    <t>PERSISTINDO EM BIGODE,CAVANHAQUE E REGIÃO INFERIOR MANDIBULA.</t>
  </si>
  <si>
    <t>FOI DITO AO CLIENTE PARA ESPASSAR MENOS DIAS POR CONTA DO SEU RESULTADO PRINCIPALMENTE BIGODE E CAVANHAQUE</t>
  </si>
  <si>
    <t>FOI DITO AO CLIENTE PARA ESPASSAR 30 DIA POR CONTA DO REESULTADO DE BIGODE E CAVANHAQUE MAS A FRENTE INFORMAMOS O INTERVALO QUE O MESMO DEVE REALIZAR</t>
  </si>
  <si>
    <t>BASTANTE PELOS BRANCOS. ALINHADA EXPECTATIVA DE RESULTADO.</t>
  </si>
  <si>
    <t>REGIÃO FOTOTIPO V, POUCOS PELOS ESCUROS E GROSSOS</t>
  </si>
  <si>
    <t>LATERAIS BARBA 14/40 BIGODE E CAVANHAQUE 16/40</t>
  </si>
  <si>
    <t>OTIMO RESULTADO,SEM MANCHAS.</t>
  </si>
  <si>
    <t>ABIMAEL DIAS RIBEIRO</t>
  </si>
  <si>
    <t xml:space="preserve">GRANDE QUANTIDADE DE PELOS, ESCUROS E FINOS. </t>
  </si>
  <si>
    <t>MEDIA QUANTIDADE DE PELOS ALGUNS GROSSOS, EM MAIOR QUANTIDADE MEDIA ESPESSURA, ESCUROS. CLIENTE INFORMA QUE FAZ USO DE HORMONIOS, TEM CIENCIA QUE PODERA IMPLICAR NO RESULTADO FINAL DO SEU TRATAMENTO.</t>
  </si>
  <si>
    <t>Constantino Souza Thome</t>
  </si>
  <si>
    <t>José Souza</t>
  </si>
  <si>
    <t>PEDRO HENRIQUE GOMES REIS</t>
  </si>
  <si>
    <t>PEDRO ERNESTO ARAUJO ELOY</t>
  </si>
  <si>
    <t>LEANDRO GOMES DE OLIVEIRA</t>
  </si>
  <si>
    <t>OTIMO RESULTADO BASTANTE FALHAS EM TODA REGIÃO.</t>
  </si>
  <si>
    <t>OTIMO RESULTADO,FASE DE MANUTEÇÕES.</t>
  </si>
  <si>
    <t>QUANTIDADE ACENTUADA DE PELOS. CLIENTE NÃO FAZ USO DE NADA QUE ESTIMULE CRESCIMENTO DE PELOS.</t>
  </si>
  <si>
    <t>ALIF FERREIRA DA ROCHA</t>
  </si>
  <si>
    <t>SERVULO GONZAGA DE MEDEIROS NETO</t>
  </si>
  <si>
    <t xml:space="preserve">CLIENTE POSSUI MANCHAS AVERMELHADAS E ARREDONDADAS EM REGIÃO INFERIOR DE PESCOÇO. </t>
  </si>
  <si>
    <t>EDUARDO NUNES DA COSTA</t>
  </si>
  <si>
    <t>FLAVIO VITOR DE DEUS</t>
  </si>
  <si>
    <t>REGIÃO COM GRANDE QUANTIDADE DE PELOS ESCUROS E GROSSOS</t>
  </si>
  <si>
    <t>BASTANTE QUANTIDADE DE PELOS GROSSOS E ESCURO. CLIENTE INFORMA QUE FAZ USO DE HORMONIOS , TEM CIENCIA QUE PODERA IMPLICAR NO RESULTADO FINAL DO SEU TRATAMENTO.</t>
  </si>
  <si>
    <t>MEDIA QUANTIDADE DE PELOS GROSSOS E ESCUROS. REGIÃO INTERNA ESCURECIDA (0850), AO REDOR SEM MANCHAS (0940). ORIENTEI USO DE BEPANTOL DERMA.</t>
  </si>
  <si>
    <t>REGIÃO INTERNA MANCHADA. POUCOS PELOS GROSSOS E ESCURO.</t>
  </si>
  <si>
    <t>PELOS GROSSOS E ESCUROS. MEDIA QUANTIDADE DE PELOS. REGIÃO UM POUCO MANCHADA.</t>
  </si>
  <si>
    <t>BASTANTE QUANTIDADE DE PELOS GROSSOS E ESCURO. REGIÃO INTERNA COM MANCHAS. ORIENTEI USO DE BEPANTOL DERMA.</t>
  </si>
  <si>
    <t>MEDIA QUANTIDADE DE PELOS GROSSOS E ESCUROS. ORIENTEI USO DE BEPANTOL DERMA.</t>
  </si>
  <si>
    <t xml:space="preserve">REGIÃO COM MEDIA QUANTIDADE DE PELOS, ESCUROS E GROSSOS. REGIÃO COM ALGUMAS MANCHAS. </t>
  </si>
  <si>
    <t>REGIÃO SEM MANCHAS. PELOS GROSSOS E ESSCUROS.</t>
  </si>
  <si>
    <t>LUANA FERNANDES DE DE SOUSA</t>
  </si>
  <si>
    <t>LAYNNE KAMYLLA OLIVEIRA BORGES FONSECA</t>
  </si>
  <si>
    <t>BASTANTE PELOS TAMANHO INADEQUADO,CLIENTE CIENTE E REORIENTADO QUANTO AO PREPARO</t>
  </si>
  <si>
    <t>GLEICIENE FRANCISCO MACIEL  TEIXEIRA</t>
  </si>
  <si>
    <t>MARISTELA APARECIDA JOSE LUZIA ARAUJO</t>
  </si>
  <si>
    <t>GABRIELA PEREIRA DE ALMEIDA</t>
  </si>
  <si>
    <t>MARIA APARECIDA RIBEIRO</t>
  </si>
  <si>
    <t>ISABELLA SILVA MARTINS DE  GODOI</t>
  </si>
  <si>
    <t>ELAINE VIEIRA SOARES ESPINDULA</t>
  </si>
  <si>
    <t>MARIA LIMA LOPES</t>
  </si>
  <si>
    <t>POUCOS PELOS GROSSOS E ESCURO. ALGUMAS REGIÕES COM MANCHAS.</t>
  </si>
  <si>
    <t>MONICA CRISTINA DE ASSIS BARRIVIERA</t>
  </si>
  <si>
    <t>ADRIANA REGIANE DA SILVA</t>
  </si>
  <si>
    <t>THALIA GABRIELLE FERREIRA DE JESUS</t>
  </si>
  <si>
    <t>KELLY EDUARDA SOARES DE CASTRO</t>
  </si>
  <si>
    <t>GLACIELLE DE SOUSA CALDAS</t>
  </si>
  <si>
    <t>LOUISLANE PIRES NASCIMENTO</t>
  </si>
  <si>
    <t>MICHELLE MARINHO DA SILVA</t>
  </si>
  <si>
    <t>MAYARA KUZNIEWSKI MAIA</t>
  </si>
  <si>
    <t>LANARA DOS SANTOS MARTINS</t>
  </si>
  <si>
    <t>OTIMO RESULTADO POUQUISSIMOS PELOS NA REGIÃO,</t>
  </si>
  <si>
    <t>ISABELA FONTANA</t>
  </si>
  <si>
    <t>MAIARA BARBOSA PEREIRA</t>
  </si>
  <si>
    <t>OTIMO RESULTADO SEM MANCHAS FASE DE MANUTENÇOES.</t>
  </si>
  <si>
    <t>NATALIA APARECIDA GONÇALVES DE JESUS</t>
  </si>
  <si>
    <t>MILLENA DA SILVA BATISTA</t>
  </si>
  <si>
    <t>OTIMO RESULTADO SEM MACHAS.</t>
  </si>
  <si>
    <t>OTIMO RESULTADO JA ESTA NA FASE DE MANUTENÇOES</t>
  </si>
  <si>
    <t>ANNA LUIZA MACHADO DE AQUINO</t>
  </si>
  <si>
    <t>OTIMO RESULTADO,POUQUISSIMOS PELOS FININHOA NAS EXTREMIDADES,SEM MANCHAS.</t>
  </si>
  <si>
    <t>FABIANA APARECIDA DE GODOI STUEPP</t>
  </si>
  <si>
    <t>NICAELE TEXEIRA DOS SANTOS</t>
  </si>
  <si>
    <t>Jociane Fernandes De Sousa</t>
  </si>
  <si>
    <t>ELIENE SOARES SANTA CRUZ</t>
  </si>
  <si>
    <t>BASTANTE PELOS TAMANHO INAQUEDOS CLIENTE CIENTE.</t>
  </si>
  <si>
    <t>erika alves da cunha</t>
  </si>
  <si>
    <t>REGIÃO COM BASTANTE PELOS.FOI QUESTIONADO A CLIENTE A RESPEITON DE MEDICAÇÃO A MESMA DISSE QUE NÃO ULTILIZA NENHUMA QUE POSSA ADQUIRIR MAIS PELOS.</t>
  </si>
  <si>
    <t>OTIMO RESULTADO,SEM MANCHAS FASE DE MANUTEÇÕES</t>
  </si>
  <si>
    <t>ANA CLAUDIA DA SILVA OLIVEIRA BELTÃO</t>
  </si>
  <si>
    <t>OTIMO RESULTADO POUQUISSIMOS PELOS FININHOS NAS EXTREMIDADES.</t>
  </si>
  <si>
    <t>ANA VICTORIA ALVES MUNIZ</t>
  </si>
  <si>
    <t>BRUNO RODRIGUES MACHADO</t>
  </si>
  <si>
    <t>OTIMO RESULTADO,SEM MANCHAS POUQUISSIMOS PELOS NA REGIÃO.</t>
  </si>
  <si>
    <t>WADSON DA SILVA</t>
  </si>
  <si>
    <t>OTIMO RESULTADO,POCOS PELOS NA REGIÃO SEM MANCHAS.</t>
  </si>
  <si>
    <t>SIMONE BISPO DOS SANTOS</t>
  </si>
  <si>
    <t>MARIANA OLIVEIRA BELTRÃO</t>
  </si>
  <si>
    <t>REGIÃO SUPERIOR MAIS ESCURECIDA.</t>
  </si>
  <si>
    <t>ROSANA FATIMA ROSENI NARDI</t>
  </si>
  <si>
    <t>MAIAME DOS SANTOS SOUZA</t>
  </si>
  <si>
    <t>JANAINA DOMINGOS DE OLIVEIRA</t>
  </si>
  <si>
    <t xml:space="preserve">QUANTIDADE MÉDIA DE PELOS. </t>
  </si>
  <si>
    <t>HÁ MANCHAS DE FOLICULITE. AXILA ESQUERDA POSSUI UMA MANCHA HIPERPIGMENTADA SUPERIORMENTE.</t>
  </si>
  <si>
    <t>JHENIFFER PABLINE TORRES SILVA</t>
  </si>
  <si>
    <t>GRANDE QUNATIDADE DE PELOS ESCUROS E GROSSOS. REGIÃO CENTRAL ESCURECIDA.</t>
  </si>
  <si>
    <t>750 EM REGIÃO MAIS ESCURECIDA E COM BAIXO CONTRASTE ENTRE PELO E E PELE SUPERIORMENTE EM AXILA DIREITA. ORIENTEI O USO DO BEPANTOL DERMA CREME.</t>
  </si>
  <si>
    <t>KARINE GOMES FERNANDES</t>
  </si>
  <si>
    <t>POUQUÍSSIMOS PELOS  E FINOS.
APLICAÇÃO COM PELE BASTANTE ESTICADA.</t>
  </si>
  <si>
    <t>BERNARDETE SANTOS DA SILVA</t>
  </si>
  <si>
    <t>REGIÃO POSSUI FOLICULITE E ALGUMAS MANCHAS ESCURECIDAS.</t>
  </si>
  <si>
    <t>GRANDE QUANTIDADE DE PELOS. QUESTIONEI SE CLIENTE UTILIZA MEDICAMENTO OU VITAMINA QUE POSSA ESTAR ESTIMULANDO TAL CRESCIMENTO ACELERADO, MAS RELATA QUE NÃO FAZ USO.</t>
  </si>
  <si>
    <t>JENYFFER ARIELLE ARAUJO SILVA</t>
  </si>
  <si>
    <t>REGIÃO POSSUI FOLICULITE.</t>
  </si>
  <si>
    <t>ALGUNS PELOS COM PREPARO INADEQUADO. CLIENTE CIENTE SOBRE INTERFERÊNCIA NO RESULTADO. ORIENTEI QUANTO AO PREPARO ADEQUADO.</t>
  </si>
  <si>
    <t>CLIENTE COM GRANDE QUANTIDADE DE PELOS. SEGUNDO A MESMA NÃO TOMA NADA QUE POSSA ESTAR ESTIMULANDO TAL CRESCIMENTO.</t>
  </si>
  <si>
    <t>ISABELA BARBOSA DE SOUZA</t>
  </si>
  <si>
    <t>CLEIA LOPES DA LUZ</t>
  </si>
  <si>
    <t>MARIANA BARBOSA DE SOUZA</t>
  </si>
  <si>
    <t>JAQUELINE DE SOUZA SILVEIRA</t>
  </si>
  <si>
    <t>VANIA CARDOSO PEREIRA</t>
  </si>
  <si>
    <t>MARCELLA EDUARDA FERREIRA DE DEUS</t>
  </si>
  <si>
    <t>JOYCE ONORINDA</t>
  </si>
  <si>
    <t>LAURA NERRES BERVIAN</t>
  </si>
  <si>
    <t>PRISCILA MENDES DA MATA</t>
  </si>
  <si>
    <t>ANDREIA MARTINS DA SILVA</t>
  </si>
  <si>
    <t>ISABELLE TEODORO</t>
  </si>
  <si>
    <t>POUQUÍSSIOS PELOS.</t>
  </si>
  <si>
    <t>THAMIRES DE OLIVEIRA MONTALVÃO</t>
  </si>
  <si>
    <t>QUANTIDADE MÉDIA DE PELOS FINÍSSIMOS. ALINHADA EXPECTATIVA DE RESULTADO.</t>
  </si>
  <si>
    <t>ALGUNS PELOS CO  PREPRO INADEQUADO. ORIENTEI QUANTO AO PREPARO ADEQUADO.</t>
  </si>
  <si>
    <t>ROSANA MICHELLE DE SOUSA</t>
  </si>
  <si>
    <t>REGIÃO COM MEDIA QUANTIDADE DE PELOS, ESCUROS E FINOS.</t>
  </si>
  <si>
    <t>GRANDE QUANTIDADE DE PELOS, ESCUROS  EGROSSOS</t>
  </si>
  <si>
    <t>GRANDE QUANTIDADE DE PELOS, AXILAS BEM EXTENSAS. PELO ESCURO E GROSSO.</t>
  </si>
  <si>
    <t>LAURIZETE SOARES DE ALMEIDA ALENCAR</t>
  </si>
  <si>
    <t>FRANCIELE NASCIMENTO COSTA SILVEIRA</t>
  </si>
  <si>
    <t>DEYLINARA JOSE DE LIMA</t>
  </si>
  <si>
    <t>DALIENE MONTEIRO DA SILVA FIGUEREDO</t>
  </si>
  <si>
    <t>REGIÃO ESCURECIDA, POUCA QUANTIDADE DE PELOS ESCUROS E GROSSOS</t>
  </si>
  <si>
    <t>VALERIA SANTOS MULLER</t>
  </si>
  <si>
    <t>HELOÍSA DURÃES CAMARGO</t>
  </si>
  <si>
    <t>LETICIA  DE OLIVEIRA LOPES</t>
  </si>
  <si>
    <t>VALENTINA KONAGESKI BOMFIM</t>
  </si>
  <si>
    <t>REGIÃO COM BASTANTE QUANTIDADE DE PELOS ESCUROS E GROSSOS. REGIÃO INTERNA DE AXILAS UM POUCOS MAIS ESCURECIDA.</t>
  </si>
  <si>
    <t>GILDETE PEREIRA DA ROCHA</t>
  </si>
  <si>
    <t>JAIELE PEREIRA PINTO</t>
  </si>
  <si>
    <t>REGIÃO COM MEDIA QUANTIDADE DE PELOS, ESCUROS E GROSSOS</t>
  </si>
  <si>
    <t xml:space="preserve">FLUÊNCIA MANTIDA DEVIDO A PELE APRESENTAR SINAIS DE IRRITAÇÃO POR USO DE LAMINA. DEVIDO CLIENTE TER VINDO DE INTERCORRENCIA E SER FOTOTIPO ALTO FOI MANTIDO PRA UMA MAIOR SEGURANÇA.
A PELE APRESENTA MANCHAS QUE A CLIENTE RELATA SEREM DE REAÇÃO ALERGICA A ALGUM ALIMENTO, MANCHAS COM ASPECTO PARECIDO COM FOLICULITE. CLIENTE ORIENTADA A CONTINUAR O USO DO BEPANTOL DERMA E TOMAR TODOS OS CUIDADOS INDICADOS NO PÓS LASER. </t>
  </si>
  <si>
    <t>REGINA PEREIRA DA SILVA</t>
  </si>
  <si>
    <t>JOSIANE PEREIRA PINTO</t>
  </si>
  <si>
    <t>AMANDA PEREIRA RODRIGUES</t>
  </si>
  <si>
    <t>WELBER  MOREIRA DOS SANTOS</t>
  </si>
  <si>
    <t>APLICAÇÃO COM PELE BASTANTE ESTICADA REGIÃO POSSUI SINAL HIPERPIGMENTADO (AXILA DIREITA INFERIORMENTE).
FOTOTIPO IV.</t>
  </si>
  <si>
    <t>DEBORA RAQUEL RAMOS GRIEBELER</t>
  </si>
  <si>
    <t>LUSINEI ALVES DE SOUSA COSTA</t>
  </si>
  <si>
    <t>REGIÃO POSSUI MANCHAS HIPERCRÔMICAS E HIPOCRÔMICAS.</t>
  </si>
  <si>
    <t>EDILVA FERNANDES DOS SANTOS</t>
  </si>
  <si>
    <t>MARA LOIANE VIANA</t>
  </si>
  <si>
    <t>VIVIAN LOPES CALAZANS</t>
  </si>
  <si>
    <t>PELE BASTANTE ESTICADA. REGIÃO BASTANTE ESCURECIDA. CLIENTE JÁ FAZ USO DO BEPANTOL.</t>
  </si>
  <si>
    <t>MATHEUS AFONSO GONÇALVES</t>
  </si>
  <si>
    <t xml:space="preserve">REGIÃO COM MEDIA QUANTIDADE DE PELOS, ESCUROS E DE MEDIA ESPESSURA. CLIENTE QUEIXOU-SE DO RESULTADO "DIZ QUE OS PELOS RENDERAM DA ULTIMA SESSÃO PRA ESSA" FOI MANTIDA A FLUÊNCIA POR SER A FLUÊNCIA MÁXIMA A SE USAR COM SEGURANÇA DEVIDO AO FOTOTIPO DA REGIÃO, AXILAS NÃO APRESENTAM MANCHAS E CLIENTE ORIENTADA A RETORNAR COM 45 DIAS CASO OS PELOS PERSISTAM, FOI ORIENTADA ACERCA DOS CUIDADOS PÓS LASER. </t>
  </si>
  <si>
    <t>REGIÃO MAIS ESCURA COM LEVES SINAIS DE RESSECAMENTO REDUZI PARA 850.</t>
  </si>
  <si>
    <t>CLIENTE EXTREMAMENTE SENSÍVEL</t>
  </si>
  <si>
    <t>GABRIELA PEREIRA DE JESUS</t>
  </si>
  <si>
    <t>LUANA FELICIANO DORNELIS</t>
  </si>
  <si>
    <t>JOSILME DA SILVA MIRANDA MORAIS</t>
  </si>
  <si>
    <t>ELIZABETH MONTEIRO DE SOUZA ANTUNES</t>
  </si>
  <si>
    <t>AGLAIR ALVES DE SOUZA</t>
  </si>
  <si>
    <t>LARYSSA SPINDOLA DOS SANTOS</t>
  </si>
  <si>
    <t>EVELLYN LARRAIANY SILVA DA MATA</t>
  </si>
  <si>
    <t>MARCOS HENRIQUE JOSÉ DA SILVA</t>
  </si>
  <si>
    <t>RAIANE GONÇALVES DE ATAIDES</t>
  </si>
  <si>
    <t>MATEUS DIAS DE SOUZA</t>
  </si>
  <si>
    <t>KRISLAYNE PASOS PIMENTEL</t>
  </si>
  <si>
    <t>MARIANA SILVA CARDOSO</t>
  </si>
  <si>
    <t>LUANA SIQUEIRA MAGALHAES</t>
  </si>
  <si>
    <t>FABIOLA SCOTTON DUARTE</t>
  </si>
  <si>
    <t>MAURO LIMA NEVES</t>
  </si>
  <si>
    <t>BARBARA SANTANA DA SILVA BARBOSA</t>
  </si>
  <si>
    <t>EDSIONINA MARTINS CORINO DE MELO</t>
  </si>
  <si>
    <t>ANA LETICIA CASTROS PELICIOLI</t>
  </si>
  <si>
    <t>ISADORA  SADALA SOUSA DA SILVA</t>
  </si>
  <si>
    <t>FABIENE DA COSTA MARTINS</t>
  </si>
  <si>
    <t>DEBORA BRAZ BATISTA</t>
  </si>
  <si>
    <t>KARINE DANIELE DE DEUS ARAULO</t>
  </si>
  <si>
    <t>CECILIA DE SOUSA</t>
  </si>
  <si>
    <t>JEISYANE KALLEN DE DEUS ARAUJO OLIVEIRA</t>
  </si>
  <si>
    <t>MURYLO INÁCIO MENDONÇA</t>
  </si>
  <si>
    <t>TAUANY MICHELLY RODRIGUES DE JESUS</t>
  </si>
  <si>
    <t>LIVIA CRISTINA VARGAS GOMES</t>
  </si>
  <si>
    <t>JEANINE RODRIGUES AUGUSTO</t>
  </si>
  <si>
    <t>DANIELLY PEREIRA SILVA PINTO</t>
  </si>
  <si>
    <t>MICHAELA JESSICA PAULINO DOS SANTOS SANTANA</t>
  </si>
  <si>
    <t>RAYANE NATHECIA DA ROCHA GOMES D ABADIA</t>
  </si>
  <si>
    <t>WANY LUCIANA DA SILVA ALVES</t>
  </si>
  <si>
    <t>PEDRO HENRIQUE PEREIRA CAITANO</t>
  </si>
  <si>
    <t>DEBORAH PEIXOTO JAIME</t>
  </si>
  <si>
    <t>ISABELLA VICTORIA DE CASTRO SAIDO</t>
  </si>
  <si>
    <t>RAYSSA CATARINA DA SILVA TEIXEIRA</t>
  </si>
  <si>
    <t>PAMELA CRISTINA BRITO GOMES LIMA</t>
  </si>
  <si>
    <t>ANTONIO CARLOS SANTOS JUNIOR</t>
  </si>
  <si>
    <t>LOURRAYNE EVELYN ALVES LIMA</t>
  </si>
  <si>
    <t>MARIA APARECIDA GOMES PEREIRA</t>
  </si>
  <si>
    <t>NILDA APARECIDA DE FREITAS</t>
  </si>
  <si>
    <t>KASSIA NUNES DA SILVA</t>
  </si>
  <si>
    <t>LOYANE BATISTA DA SILVA</t>
  </si>
  <si>
    <t>SAIONARA LIMA SANTOS</t>
  </si>
  <si>
    <t>SILVANA TERESINHA APARI</t>
  </si>
  <si>
    <t>DOUGLAS SANTOS ALVES</t>
  </si>
  <si>
    <t>MARIA ADRIANA ALVES PEQUENO</t>
  </si>
  <si>
    <t>NILMARA DE JESUS RIBEIRO</t>
  </si>
  <si>
    <t>TAIS FERREIRA DA SILVA</t>
  </si>
  <si>
    <t>SABRINA MAYNA MOURA</t>
  </si>
  <si>
    <t>BRUNA ESTEVAN CAMPO</t>
  </si>
  <si>
    <t>ELIANE DE SANTANA SANTOS</t>
  </si>
  <si>
    <t>THARIK RAFAEL DE SOUZA</t>
  </si>
  <si>
    <t>JANAÍNA APARECIDA NUNES ROCHA</t>
  </si>
  <si>
    <t>VANESSA APARECIDA ALVES</t>
  </si>
  <si>
    <t>ANA CAROLINY GUEDES DA SILVA</t>
  </si>
  <si>
    <t>MARCIA COIMBRA RAMOS</t>
  </si>
  <si>
    <t>TATIANE DA COSTA VIEIRA</t>
  </si>
  <si>
    <t>LETÍCIA COIMBRA PIRES</t>
  </si>
  <si>
    <t>BRUNA SOUZA DE JESUS</t>
  </si>
  <si>
    <t>NEUZA MARIA FERREIRA</t>
  </si>
  <si>
    <t>CINTIA SPINDOLA DE ATAIDES</t>
  </si>
  <si>
    <t>ISABELLA ALVES BARBOSA</t>
  </si>
  <si>
    <t>LETICIA GOMES DA COSTA</t>
  </si>
  <si>
    <t>RENATA MENDES DA COSTA</t>
  </si>
  <si>
    <t>ALINE DE SOUSA LEITE</t>
  </si>
  <si>
    <t>LUIZ AUGUSTO PIMENTEL MARCHETTI</t>
  </si>
  <si>
    <t>CINTIA COSTA PIRES</t>
  </si>
  <si>
    <t>RAIANE PEREIRA GABAGLIA</t>
  </si>
  <si>
    <t>PAULO GEOVANI DIAS ROSA</t>
  </si>
  <si>
    <t>ANA JÚLIA MELO GONÇALVES DE SOUSA</t>
  </si>
  <si>
    <t>MARCIA JOSE LUZIA</t>
  </si>
  <si>
    <t>KAREEN CRISTINA VIEIRA SOARES</t>
  </si>
  <si>
    <t>SONIA MARQUES FERNANDES LAWALL</t>
  </si>
  <si>
    <t>CAMILA LOANE LAWALL</t>
  </si>
  <si>
    <t>DEBORAH CRISTINA DE PAULA SOUSA</t>
  </si>
  <si>
    <t>DEBORA FERNANDES DOS SANTOS</t>
  </si>
  <si>
    <t>JULIA TEREZINHA DIAS</t>
  </si>
  <si>
    <t>LILIA MARQUES CANDIDO FLORENCIO</t>
  </si>
  <si>
    <t>SHIRLIANE NERES DOS SANTOS</t>
  </si>
  <si>
    <t>ISIS VESTA NUNES DE ALMEIDA</t>
  </si>
  <si>
    <t>SUSIANE MARQUES COSTA</t>
  </si>
  <si>
    <t>RANIELE NAYARA VAZ  MONTEIRO</t>
  </si>
  <si>
    <t>JAQUELINE GOMES DA COSTA</t>
  </si>
  <si>
    <t>FERNANDA DE PAULA VIEIRA LEITE</t>
  </si>
  <si>
    <t>LUCIANA ALVES DE OLIVEIRA BORGES</t>
  </si>
  <si>
    <t>GABRYELLE RODRIGUES DE MATOS</t>
  </si>
  <si>
    <t>IARA MENDES FRANCA</t>
  </si>
  <si>
    <t>ANA PAULA CASTRO LOPES ARAUJO</t>
  </si>
  <si>
    <t>JOAO HENRIQUE ALVES COELHO MESQUITA</t>
  </si>
  <si>
    <t>NATIELI DE FATIMA COELHO STEKEL MORO</t>
  </si>
  <si>
    <t>NICOLLY ANDRADE DE SOUSA DE MIRANDA</t>
  </si>
  <si>
    <t>( RAIKA )WESLLEI GOMES FERNANDES</t>
  </si>
  <si>
    <t>FELLIPE GABRIEL GUIMARAES DE ALMEIDA</t>
  </si>
  <si>
    <t>DARLAN VINICIUS CARDOSO DE ARAUJO</t>
  </si>
  <si>
    <t>BIANCA ALVES DE SOUSA</t>
  </si>
  <si>
    <t>PRISCILLA RINELLI SANTOS SOARES</t>
  </si>
  <si>
    <t>RAIMUNDA DE OLIVEIRA RAMOS</t>
  </si>
  <si>
    <t>CAMILA CARVALHO PEREIRA</t>
  </si>
  <si>
    <t>ELISAMA GOMES</t>
  </si>
  <si>
    <t>STEFANE PAULINO</t>
  </si>
  <si>
    <t>MARIA ELEONORA PEREIRA DE MATOS</t>
  </si>
  <si>
    <t>ANA APARECIDA PEREIRA MATOS</t>
  </si>
  <si>
    <t>NAYARA SILVA DOS SANTOS</t>
  </si>
  <si>
    <t>POUCA QUANTIDADE DE PELOS. REGIÃO COM ALGUNS PONTOS ESCURECIDOS.</t>
  </si>
  <si>
    <t>APLICAÇÃO FEITA COM A PELE BASTANTE ESTICADA.</t>
  </si>
  <si>
    <t xml:space="preserve">REGIÃO POSSUI ALGUMAS MANCHAS </t>
  </si>
  <si>
    <t>PELOS MEDIA ESPESSURA, PELE FOTO TIPO IV , CLIENTE INFORMOU QUE NÃO BRONZEOU, MAS TINHA VESTIGIOS DE PIGMENTAÇÃO.</t>
  </si>
  <si>
    <t>ALGUNS PELOS AINDA COM COLORAÇÃO LOIRA DE DESCOLORAÇÃO.</t>
  </si>
  <si>
    <t>CLIENTE APRESENTOU REAÇÃO SUBCUTÂNEA EXACERBADA MAS NÃO RELATOU NENHUM DESCONFORTO.</t>
  </si>
  <si>
    <t>Allany Kethury De Oliveira Fernandes</t>
  </si>
  <si>
    <t>REGIÃO SEM MANCHAS. CLIENTE ALEGA QUE PAROU DE USAR ACIDO HA UMA SEMANA.</t>
  </si>
  <si>
    <t>KELMA FERNANDES LIMA</t>
  </si>
  <si>
    <t>BASTANTE QUANTIDADE E PELOS. (FISIO TATIANA)</t>
  </si>
  <si>
    <t>VERA LÚCIA PEREIRA DE SOUSA SANTOS</t>
  </si>
  <si>
    <t>REGIÃO SEM MANCHAS. CLIENTE ALEGA QUE PAROU O ACIDO HA UMA SEMANA. MEDIA QUANTIDADE DE PELOS.</t>
  </si>
  <si>
    <t>MARIA MENDES SANTANA</t>
  </si>
  <si>
    <t>POUCOS PELOS. CLIENTE PREPAROU HA DOIS DIAS , ORIENTEI PREPARAR 3 DIAS ANTES.</t>
  </si>
  <si>
    <t xml:space="preserve">BASTANTE QUANTIDADE DE PELOS E GROSSOS. ALINHEI ATENDIMENTO A CADA 30 DIAS. </t>
  </si>
  <si>
    <t>PELE BRANCA. POUCOS PELOS APARENTES.</t>
  </si>
  <si>
    <t>REGIÃO POSSUI SINAIS (DE NASCENÇA).</t>
  </si>
  <si>
    <t>REGIÃO POSSUI SINAIS ( DE NASCENÇA)</t>
  </si>
  <si>
    <t>REGIÃO ESCURECIDA/MANCHADA.</t>
  </si>
  <si>
    <t>REGIÃO POSSUI SARDAS/SINAIS.</t>
  </si>
  <si>
    <t>RENATA FRANCISCA PEREIRA  DA SILVA</t>
  </si>
  <si>
    <t>POUQUÍSSIMOS PELOS(E FINOS)</t>
  </si>
  <si>
    <t>REGIÃO COM PELOS EM PREPARO INADEQUADO, ORIENTEI QUANTO AO PREPARO ADEQUADO.</t>
  </si>
  <si>
    <t>SUZE CARINE DE JESUS SOUZA</t>
  </si>
  <si>
    <t>Rayanne Rocha Da Silva Melo</t>
  </si>
  <si>
    <t>REGIÃO INTERNA BASTANTE ESCURECIDA E COM POUCO CONTRASTE PELO/PELE.</t>
  </si>
  <si>
    <t>REGIÃO BASTANTE ESCURECIDA E COM ALGUNS PELOS EM PREPARO INADEQUADO. ORIENTEI QUANTO AO PREPARO ADEQUADO.</t>
  </si>
  <si>
    <t>REGIÃO SEM CONTRASTE PELO/PELE.</t>
  </si>
  <si>
    <t>ANA CLARA LOPES CHAVES</t>
  </si>
  <si>
    <t>REGIÃO COM ALGUNS PELOS NO PREPARO INADEQUADO. ORIENTEI QUANTO AO PREPARO ADEQUADO.</t>
  </si>
  <si>
    <t>REGIÃO SUPERIOR E CENTRAL DE VIRILHA POSSUI MANCHAS.</t>
  </si>
  <si>
    <t>POUCOS PELOS. REGIÃO INTERNA ESCURECIDA.</t>
  </si>
  <si>
    <t>DURAÇÃO DE PULSO 5. REGIÃO BASTANTE ESCURECIDA.</t>
  </si>
  <si>
    <t>REGIÃO ESCURECIDA, INTERNO QUASE SEM CONTRASTE PELO E PELE.</t>
  </si>
  <si>
    <t>ALGUNS PELOS GRANDES. INFORMEI A CLIENTE E REORIENTEI O PREPARO ADEQUADO PARA A PROXIMA SESSÃO.</t>
  </si>
  <si>
    <t>REGIÃO INTERNA ESCURECIDA. POUCOS PELOS.</t>
  </si>
  <si>
    <t>POUCOS PELOS. REGIÃO ESCURECIDA. CLIENTE RELATOU DESCONFORTO.</t>
  </si>
  <si>
    <t>REGIÃO COM ALGUNS PELOS INADEQUADOS. ORIENTEI QUANTO AO PREPARO ADEQUADO.</t>
  </si>
  <si>
    <t>REGIÃO ESCURECIDA. COM ALGUNS PELOS GRANDES. ORIENTEI  O PREPARO ADEQUADO.</t>
  </si>
  <si>
    <t>ARLENE GONÇALVES PEREIRA</t>
  </si>
  <si>
    <t>REGIÃO ESCURECIDA. POUCOS PELOS APARENTES. PEDI PARA A CIENTE ACOMPANHAR O CRESCIMENTO DOS PELOS PARA A PROXIMA SESSÃO, CASO SEJA NECESSARIO ALTERAMOS O PREPARO PARA 4 DIAS ANTES DA SESSÃO.</t>
  </si>
  <si>
    <t>REGIÃO ESCURECIDA. PELOS COM TAMANHO INADEQUADO. ORIENTEI O PREPARO ADEQUADO.</t>
  </si>
  <si>
    <t>MEDIA QUANTIDADE DE PELOS. ALGUNS PELOS COM PREPARO INADEQUADO. ORIENTE A CLIENTE SOBRE O PREPARO ADEQUADO.</t>
  </si>
  <si>
    <t>POUCOS PELOS REGIÃO SEM MANCHAS.</t>
  </si>
  <si>
    <t>REGIÃO FOTO TIPO IV +. POUCOS PELOS. REGIÃO INTERNA MAIS ESCURECIDA.</t>
  </si>
  <si>
    <t>POUCOS PELOS. REGIÃO INTERNA ESCURECIDA. PELOS COM PREPARO INADEQUADO. ORIENTEI A CLIENTE SOBRE O PREPARO ADEQUADO.</t>
  </si>
  <si>
    <t>POUCOS PELOS. REGIÃO INTERNA MAIS PIGMENTADA.</t>
  </si>
  <si>
    <t>REGIÃO INTERNA MAIS ESCURECIDA. MEDIA QUANTIDADE DE PELOS.</t>
  </si>
  <si>
    <t>JANE DA ROSA PALINSKI</t>
  </si>
  <si>
    <t>EDNA BELTRAO DA SILVA</t>
  </si>
  <si>
    <t>MARCILENE DOS REIS CARVALHO</t>
  </si>
  <si>
    <t>LUANA PEREIRA DOS SANTOS</t>
  </si>
  <si>
    <t>SEM MANCHAS. POUCO PELOS.</t>
  </si>
  <si>
    <t>REGIÃO UM POUCO ESCURECIDA INTERNAMENTE.</t>
  </si>
  <si>
    <t>SHARON AFFONSO RAUBER</t>
  </si>
  <si>
    <t>REGIÃO SEM PELOS E ÓTIMO RESULTADO</t>
  </si>
  <si>
    <t>REGIÃO APRESENTA ÓTIMO RESULTADO SE PELOS APARENTES</t>
  </si>
  <si>
    <t>REGIÃO COM POUQUISSIMOS PELOS E OTIMO RESULTADO</t>
  </si>
  <si>
    <t>INTERNO MAIS ESCURECIDO.</t>
  </si>
  <si>
    <t>MARIA LUIZA PALMEIRA DE OLIVEIRA CANEDO</t>
  </si>
  <si>
    <t>REGIÃO COM PREPARO INADEQUADO CLIENTE CIENTE E REORIENTADA.</t>
  </si>
  <si>
    <t>CRISCIMAR SILVA MAIA</t>
  </si>
  <si>
    <t>REGIÃO SEM PELOS COM ÓTIMO RESULTADO.</t>
  </si>
  <si>
    <t>REGIÃO INTERNA MAIS ESCURECIDA. BASTANTE QUANTIDADE DE PELOS.</t>
  </si>
  <si>
    <t>REGIÃO COM PREPARO INADEQUADO.CLIENTE REORIENTADA QUANTO AO PREPARO.</t>
  </si>
  <si>
    <t>LAIANE ALVES XISTO GUTERRES</t>
  </si>
  <si>
    <t>REGIÃO SEM PELOS E ÓTIMO RESULTADO.</t>
  </si>
  <si>
    <t>NÃO APRESENTA NENHUM CONTRASTE ENTRE A COR DO PELO E A COR DA PELE,NÃO SENDO POSSÍVEL EVOLUIR A FLUENCIA DURANTE TODO TRATAMENTO.</t>
  </si>
  <si>
    <t>REGIÃO COM ALGUNS PELOS COM TAMANHO GRANDE. ORIENTEI A CLIENTE O PREPARO ADEQUADO.</t>
  </si>
  <si>
    <t xml:space="preserve">POUCO PELOS. </t>
  </si>
  <si>
    <t>DEBORA MENDES TOMAZINI</t>
  </si>
  <si>
    <t>REGIÃO INTERNA MAIS ESCURECIDA. POUCA QUANTIDADE DE PELOS.</t>
  </si>
  <si>
    <t>REGIÃO SEM CONTRASTE PELO E PELE. POUCOS PELOS.</t>
  </si>
  <si>
    <t>REGIÃO INTIMA MAIS ESURECIDA.</t>
  </si>
  <si>
    <t>FISIO TATIANA</t>
  </si>
  <si>
    <t>SEM CONTRASTE PELO E PELE.</t>
  </si>
  <si>
    <t>FERNANDA GUEDES BATISTA DOS SANTOS</t>
  </si>
  <si>
    <t>REGIÃO SEM CONTRASTE PELO E PELE. DURAÇÃO DE PULSO5.</t>
  </si>
  <si>
    <t>PELOS CASTANHOS E LOIRO MEDIO.</t>
  </si>
  <si>
    <t>Jordana Pires Ribeiro Braz</t>
  </si>
  <si>
    <t>REGIÃO COM BASTANTE MANCHAS MARROM ESCURA.</t>
  </si>
  <si>
    <t>PELOS BRANCOS NO LOCAL. REGIÃO ESCURECIDA.</t>
  </si>
  <si>
    <t>REGIÃO COM PELOS TAMANHOS INADEQUADOS CLIENTE CIENTE.</t>
  </si>
  <si>
    <t>REGIÃO UM POUCO MAIS PIGMENTADA</t>
  </si>
  <si>
    <t>REGIÃO SE APRESENTA MAIS CLARA E CLIENTE FOI ORIENTADA A CONCILIAR O LASER COM A ESFOLIAÇÃO DEVIDO APRESENTAR FOLICULITE NA REGIÃO.</t>
  </si>
  <si>
    <t>REGIÃO COM MANCHAS DE FOLICULITE.</t>
  </si>
  <si>
    <t>REGIÃO APARENTEMENTE BRONZEADA, MAS CLIENTE RELATA QUE O BRONZE É DE JANEIRO. FLUÊNCIA 850 PARA SEGURANÇA.</t>
  </si>
  <si>
    <t>MEDIA QUANTIDADE DE PELOS. (FISIO TATIANA).</t>
  </si>
  <si>
    <t xml:space="preserve">CLIENTE ALEGA QUE FOI A PRAIA EM FEVEREIRO POREM A PELE APRESENTAVA SINAIS DE BRONZEAMENTO, POR SEGURANÇA REDUZI A FLUENCIA. </t>
  </si>
  <si>
    <t>POSSUI BASTANTE FOLICULITE E MANCHAS DERIVADAS DAS MESMAS EM INTERNO E ANTERIOR DE COXA.</t>
  </si>
  <si>
    <t>REGIÃO DA 1/2 PERNA COM SINAIS DE FOTOTIPO IV +. CLIENTE TEVE REAÇÃO EM INTERNO DE COXAS E 3 DEDOS PARA FORA DA CALCINHA, POREM A REGIÃO NÃO CABE CRIOGÊNIO 30. CLIENTE ORIGEM JAPONESA, PELE PARDA.</t>
  </si>
  <si>
    <t>(APENAS COXAS)</t>
  </si>
  <si>
    <t>HELLEN GONÇALVES WHITE</t>
  </si>
  <si>
    <t>REGIÃO POSSUI ALGUMAS MANCHAS MARRONS DECORRENTES DE CICATRIZES LEVES.</t>
  </si>
  <si>
    <t xml:space="preserve">REGIÃO COM ALGUMAS PIGMENTAÇÃO DE BRONZE. </t>
  </si>
  <si>
    <t>APRESENTA ALGUNS PELOS LOIROS NA REGIÃO DA COXA E ALINHADO EXPECTATIVA DE RESULTADO NA REGIÃO,MEIA PERNA APRESENTA ÓTIMO RESULTADO.</t>
  </si>
  <si>
    <t>REGIÃO MAIS PIGMENTADA DORSO DO PE.</t>
  </si>
  <si>
    <t>REGIÃO COM PIGMENTAÇÃO DE SOL. POUCOS PELOS.</t>
  </si>
  <si>
    <t>REGIÃO COM SINAIS DE BRONZEAMENTO. CLIENTE RELATA QUE TOMA SOL FREQUENTE PARA REPOSIÇÃO VITAMINA D.</t>
  </si>
  <si>
    <t>SINAIS DE BRONZEAMENTO NA REGIÃO.</t>
  </si>
  <si>
    <t>Tatiane De Andrade Pimentel</t>
  </si>
  <si>
    <t>PULSO 5 NAS REGIÕES COM MENOS CONTRASTE ENTRE PELO E PELE.</t>
  </si>
  <si>
    <t>Rita Ramony Campos Teixeira</t>
  </si>
  <si>
    <t>REGIÃO DE  LÁBIOS MAIORES E INTERNO DE VIRILHA BASTANTE ESCURECIDA.</t>
  </si>
  <si>
    <t>REGIÕES INFERIOR E INTERNA DE LÁBIOS MAIORES COM ALGUNS PELOS COM PREPARO INADEQUADO. ORIENTEI QUANTO AO PREPARO ADEQUADO.</t>
  </si>
  <si>
    <t>REGIÃO COM ALGUNS PELOS INADEQUADOS, ORIENTEI QUANTO AO PREPARO ADEQUADO.</t>
  </si>
  <si>
    <t>REGIÃO INFERIOR LÁBIOS MAIORES COM PELOS COM PREPARO INADEQUADO. ORIENTEI QUANTO AO PREPARO IDEAL.</t>
  </si>
  <si>
    <t>REGIÃO INFERIOR DE VIRILHA E INTERNO DE VIRILHA COM RESSECAMENTO. ORIENTEI QUANTO À HIDRATAÇÃO E NÃO APLIQUEI NAS REGIÕES COM DESCAMAÇÃO E/OU MUITO RESSECAMENTO.</t>
  </si>
  <si>
    <t>REGIÃO INTERNA DE LÁBIOS MAIORES COM ALGUNS PELOS COM PREPARO INADEQUADO. ORIENTEI QUANTO AO PREPARO ADEQUADO.</t>
  </si>
  <si>
    <t>PULSO 5 EM GRANDES LÁBIOS. REGIÃO BASTANTE ESCURECIDA. ALINHADA ÀS EXPECTATIVAS.</t>
  </si>
  <si>
    <t>REGIÃO DE GRANDES LÁBIOS BASTANTE ESCURECIDA E COM POUCO CONTRASTE PELO/PELE. ALINHADA ÀS EXPECTATIVAS DE RESULTADO NA REGIÃO.</t>
  </si>
  <si>
    <t>REGIÃO VIRILHA PUBICA SEM MANCHAS, PELOS FINOS E POUCOS.
REGIÃO INTIMA MAIS ESCURECIDA, POUCOS PELOS.</t>
  </si>
  <si>
    <t>REGIÃO INTIMA MUITO ESCURECIDA, QUASE SEM CONTRASTE PELO E PELE. ALINHADO EXPECTATIVA DE RESULTADO. MEDIA QUANTIDADE DE PELOS.</t>
  </si>
  <si>
    <t>BASTANTE PELOS. REGIÃO INTIMA ESCURECIDA. ALINHADO EXPECTATIVA DE RESULTADO.</t>
  </si>
  <si>
    <t xml:space="preserve">REGIÃO VIRILHA SEM MANCHAS. </t>
  </si>
  <si>
    <t xml:space="preserve">REGIÃO INTIMA MAIS ESCURECIDA. MUITA QUANTIDADE DE PELOS. </t>
  </si>
  <si>
    <t>POUCOS PELOS. REGIÃO MAIS PIGMENTADA EM REGIÃO INTIMA.</t>
  </si>
  <si>
    <t>REGIÃO INTIMA POUCO CONTRASTE PELO E PELO. ALINHADO EXPECTATIVA DE RESULTADO COM A CLIENTE.</t>
  </si>
  <si>
    <t>POUCOS PELOS. REGIÃO FOTO TIPO IV +.</t>
  </si>
  <si>
    <t>REGIÃO ESCURECIDA. MEDIA QUANTIDADE DE PELOS.</t>
  </si>
  <si>
    <t>REGIÃO INTIMA MAIS ESCURECIDA. PARTE PUBICA SEM PELOS. REGIÃO INTIMA ESCURECIDA. ALGUNS PELOS COM PREPARO INADEQUADO. ORIENTEI A CLIENTE PARA A PROXIMA SESSÕA.</t>
  </si>
  <si>
    <t>BASTANTE QUANTIDADE DE PELOS. PROXIMO A VAGINA PELOS GRANDES. ORIENTEI O PREPARO ADEQUADO. CLIENTE MUITO SENSIVEL, RELATOU BASTANTE DESCONFORTO.</t>
  </si>
  <si>
    <t>POUCOS PELOS. REGIÃO INTIMA MAIS ESCURECIDA.</t>
  </si>
  <si>
    <t>POUCOS PELOS. REGIÃO INTIMA ESCURECIDA. CLIENTE RELATOU DESCONFORTO EM REGIÃO INTIMA.</t>
  </si>
  <si>
    <t>REGIÃO INTIMA ESCURECIDA. POUCA QUANTIDADE DE PELOS.</t>
  </si>
  <si>
    <t xml:space="preserve">REGIÃO INTIMA ESCURECIDA. POUCOS PELOS. </t>
  </si>
  <si>
    <t>REGIÃO SUPERIOR POUCOS PELOS, REGIÃO INTIMA MEDIA QUANTIDADE DE PELOS. REGIÃO SEM CONTRASTE PELO E PELE. ALINHADO EXPECTATIVA DE RESULTADO COM A CLIENTE. ORIENTEI HIDRATAÇÃO NA REGIÃO COM BEPANTOL.</t>
  </si>
  <si>
    <t>REGIÃO INTIMA 085050 COM DURAÇÃO DE PULSO 5. REGIÃO MUITO ESCURECIDA, BASTANTE PELOS EM REGIÃO INTIMA. ALINHADO EXPECTATIVA DE RESULTADO.</t>
  </si>
  <si>
    <t xml:space="preserve">REGIÃO SUPERIOR PELE CLARA SEM MANCHAS, REGIÃO INTIMA COM MANCHAS MARROM ESCURECIDA. POUCA QUANTIDADE DE PELOS. </t>
  </si>
  <si>
    <t>POUCOS PELOS E FINOS EM VIRILHA SUPERIOR. REGIÃO INTIMA MAIS ESCURECIDA COM MEDIA QUANTIDADE DE PELOS. ALGUNS PELOS COM PREPARO INADEQUADO . ORIENTEI SOBRE O PREPARO ADEQUADO.</t>
  </si>
  <si>
    <t>REGIÃO INTERNA DE LÁBIOS MAIORES COM ALGUNS PELOS NO TAMANHO INADEQUADO. ORIENTEI QUANTO AO PREPARO ADEQUADO.</t>
  </si>
  <si>
    <t>REGIÃO DE LÁBIOS MAIORES COM ALGUNS PELOS COM PREPARO INADEQUADO. ORIENTEI QUANTO AO PREPARO ADEQUADO.</t>
  </si>
  <si>
    <t>REGIÃO ÍNTIMA CONTENDO PELOS COM PREPARO INADEQUADO. ORIENTEI QUANTO AO PREPARO ADEQUADO.</t>
  </si>
  <si>
    <t>REGIÃO COM QUANTIDADE MÉDIA DE PELOS.</t>
  </si>
  <si>
    <t>REGIÃO EXTERNA DA ÁREA DA CALCINHA AINDA COM INDÍCIOS DE BRONZE ATIVO, POR ISSO NÃO EVOLUÍ</t>
  </si>
  <si>
    <t>REGIÃO ÍNTIMA ESCURECIDA. ALINHEI EXPECTATIVAS DE RESULTADO.</t>
  </si>
  <si>
    <t>REGIÃO ÍNTIMA COM PELOS EM PREPARO INADEQUADO, ORIENTEI QUANTO AO PREPARO ADEQUADO.</t>
  </si>
  <si>
    <t>REGIÃO DE LÁBIOS MAIORES ESCURECIDA. ALINHEI EXPECTATIVA DE RESULTADO.</t>
  </si>
  <si>
    <t>REGIÃO ESCURECIDA, MANCHADA E COM BASTANTE FOLICULITE.</t>
  </si>
  <si>
    <t>NOELICE FRANCISCA DE MATOS ROSA</t>
  </si>
  <si>
    <t>POUQÍSSIMOS PELOS ( E FINOS).</t>
  </si>
  <si>
    <t>APRESENTA POUCOS PELOS NA REGIÃO E OTIM RESULTADO.</t>
  </si>
  <si>
    <t>APRESENTA POUCOS PELOS NA REGIÃO E ÓTIMO RESULTADO.</t>
  </si>
  <si>
    <t>REGIÃO COM BASTANTE PELOS E FOLICULITE.</t>
  </si>
  <si>
    <t>REGIÃO SE APRESENTA COM POUQUISSIMOS PELOS,MAIS CLARINHA E CLIENTE FOI ORIENTADA A ESPASSAR UM POUQUINHO MAIS OS INTERVALOS</t>
  </si>
  <si>
    <t>VIRILHA SE APRESENTA COM POUQUISSIMOS PELOS,OTIMO RESULTADO,MAIS CLARINHA E A CLIENTE FOI ORIENTADA A ESPAÇAR UM POUQUINHO MAIS OS INTERVALOS.</t>
  </si>
  <si>
    <t>REGIÃO COM POUQUISSIMOS PELOS E OTIMO RESULTADO.</t>
  </si>
  <si>
    <t xml:space="preserve">REGIÃO APRESENTA COM POUQUÍSSIMOS PELOS E ÓTIMO RESULTADOS.  </t>
  </si>
  <si>
    <t>REGIÃO INTIMA MAIS ESCURECIDA.</t>
  </si>
  <si>
    <t>REGIÃO SE APRESENTA COM POUCOS PELOS,MAIS CLARA E ÓTIMO RESULTADO.REGIÃO UM POUCO RESSECADA FOI ORIENTADA A USAR A BEPHANTOL.</t>
  </si>
  <si>
    <t>REGIÃO COM PELOS INADEQUADOS CLIENTE CIENTE.APRESENTA BONS RESULTADOS.</t>
  </si>
  <si>
    <t>REGIÃO COM POUCOS PELOS E ÓTIMO RESULTADO.ALGUNS PELOS COM TAMANHO INADEQUADO CLIENTE CIENTE E REORIENTADA A PREPARAR MELHOR A REGIÃO.</t>
  </si>
  <si>
    <t xml:space="preserve">REGIÃO COM POUCOS PELOS MAIS PERSISTENTE EM GRANDES LÁBIOS,FOI ALINHADO EXPECTATIVA DE RESULTADO COM A CLIENTE. </t>
  </si>
  <si>
    <t>REGIÃO APRESENTA RESSECADA CLIENTE FOI ORIENTADA UTILIZAR BEPHANTOL. APRESENTA COM ÓTIMO RESULTADO,POUQUÍSSIMOS PELOS,CLIENTE FOI ORIENTADA ESPAÇAR MAIS TEMPO DE INTERVALO ENTRE AS PRÓXIMAS SESSÕES.</t>
  </si>
  <si>
    <t>REGIÃO SE APRESENTA COM POUCOS PELOS NA REGIÃO DE CIMA E LATERAL PERSISTINDO MAIS REGIÃO GRANDES LÁBIOS E FOI ALINHADO EXPECTATIVA DE RESULTADOS.</t>
  </si>
  <si>
    <t>CLIENTE COM PREPARO INADEQUADO EM TODA REGIÃO.CLIENTE REORIENTADA QUANTO AO PREPARO.</t>
  </si>
  <si>
    <t>REGIÃO INTIMA ESCURECIDA. ALGUSN PELOS GRANDES, ORIENTEI A CLIENTE O PREPARO ADEQUADO.</t>
  </si>
  <si>
    <t>CLIENTE NÃO APRESENTA CONTRASTE ENTRE PELO E PELE PRINCIPALMENTE NA REGIÃO DE GRANDE LÁBIOS,NÃO SENDO POSSÍVEL EVOLUIR FLUÊNCIA DURANTE TODO TRATAMENTO E FOI ALINHADO EXPECTATIVA DE RESULTADO COM A CLIENTE.</t>
  </si>
  <si>
    <t>REGIÃO INTIMA MAIS ESCURECIDA. BASTANTE QUANTIDADE DE PELOS.</t>
  </si>
  <si>
    <t>REGIÃO SEM MANCHAS. POUCOS PELOS E FINOS.</t>
  </si>
  <si>
    <t>POUCO PELOS. SEM MANCHAS. (FISIO TATIANA).</t>
  </si>
  <si>
    <t>POUCA QUANTIDADE DE PELOS. REGIÃO INTIMA MAIS ESCURECIDA.</t>
  </si>
  <si>
    <t>VIRILHA CLARA, MAIS PIGMENTADA EM REGIÃO INTIMA. POUCOS PELOS.</t>
  </si>
  <si>
    <t>REGIÃO FOTOTIPOIV+. REGIÃO INTIMA ESCURECIDA.</t>
  </si>
  <si>
    <t>REGIÃO INTIMA MAIS ESCURECIDA</t>
  </si>
  <si>
    <t>REGIÃO INTIMA MAIS PIGMENTADA. POUCO PELOS.</t>
  </si>
  <si>
    <t>FISIO TATIANA.</t>
  </si>
  <si>
    <t>REGIÃO INTIMA COM BASTANTE MANCHAS MARROM ESCURA E BRANCA TBM, POREM CLIENTE ALEGA QUE NÃO TEM VITILIGO.</t>
  </si>
  <si>
    <t>VRILHA REGIÃO PUBICA UM POUCO PIGMENTADA. REGIÃO INTIMA MAIS ESCURECIDA.</t>
  </si>
  <si>
    <t>REGIÃO SEM MANCHAS AREA PUBICA, EM REGIÃO MAIS INTEMA UM POUCO ESCIRECIDO.</t>
  </si>
  <si>
    <t>VIRILHA CLARA EM REGIÃO PUBICA, REGIÃO INTIMA MAIS ESCURECIDA.</t>
  </si>
  <si>
    <t xml:space="preserve">PELE FOTOTIPO V. </t>
  </si>
  <si>
    <t>VIRILHA REGIÃO PÚBICA ESCURECIDA. REGIÃO INTIMA MAIS ESCURECIDA. REGIÃO COM SINAIS DE RESSECAMENTO. ORIENTEI A CLIENTE USAR BEPANTOL NA REGIÃO.
ALGUNS PELOS COM TAMANHO INADEQUADO, ORIENTEI O PREPARO ADEQUADO PARA A PRÓXIMA SESSÃO.</t>
  </si>
  <si>
    <t>REGIÃO INTIMA MAIS ESCURECIDA. ALGUNS PELOS COM PREPARO INADEQUADO, REORIENTEI A CLIENTE SOBRE O PREPARO ADEQUADO DA REGIÃO.</t>
  </si>
  <si>
    <t>REGIÃO INTIMA BASTANTE ESCURECIDA, SEM CONTRASTE PELO E PELE. POUCA QUANTDADE DE PELOS</t>
  </si>
  <si>
    <t>PELOS LOIROS MEDIOS E CASTANHO.</t>
  </si>
  <si>
    <t>VIRILHA REGIÃO PUBICA CLARA, REGIÃO INTIMA MAIS PIGMENTADA.</t>
  </si>
  <si>
    <t>CLIENTE QUASE SEM NENHUM PELO NA REGIÃO</t>
  </si>
  <si>
    <t>TODA REGIÃO COM TAMANHO INADEQUADO CLIENTE CIENTE E REORIENTADA PARA PROXIMA SESSÃO.</t>
  </si>
  <si>
    <t>CLIENTE APRESENTA POUQUÍSSIMOS PELOS NA REGIÃO E ÓTIMA EVOLUÇÃO NO TRATAMENTO.</t>
  </si>
  <si>
    <t>FOI ALINHADO NOVAMENTE EXPECTATIVA DE RESULTADOS EM GRANDES LÁBIOS DEVIDO AO CONTRASTE ENTRE PELO E PELE</t>
  </si>
  <si>
    <t>CLIENTES APRESENTA POUCOS PELOS NA REGIÃO E ÓTIMO RESULTADO</t>
  </si>
  <si>
    <t>REGIÃO COM POUCO PELOS OTIMO RESULTADO</t>
  </si>
  <si>
    <t>REGIÃO COM POUCOS PELOS E ÓTIMO RESULTADO,CLIENTE RECLAMOU DO RESULTADO NOS 4 DEDOS FORA DA CALCINHA FOI APARADO OS PELOS E APLICADO NA REGIÃO.</t>
  </si>
  <si>
    <t>REGIÃO INTIMA BASTANTE RESSECADA FOI ORIENTADA USAR A BEPHANTOL E A REALIZAR A ESFOLIAÇÃO 7 DIAS ENTES E 7 DIAS APOS O LASER</t>
  </si>
  <si>
    <t>NÃO FOI APLICADO EM REGIÃO ABAIXO DE GRANDES LABIOS POIS, A PELE SE ENCONTRAVA RESSECADA E COM SINAIS DE DESCAMAÇÃO.CLIENTE CIENTE E ORIENTADA A USAR BEPHANTOL</t>
  </si>
  <si>
    <t>REGIÃO INTIMA MAIS PIGMENTADA. POUCA QUANTIDADE DE PELOS.</t>
  </si>
  <si>
    <t xml:space="preserve">APLICAÇÃO FISIOTERAPEUTA TATIANA
</t>
  </si>
  <si>
    <t>REGIÃO FOTOTIPO IV. MEDIA QUANTIDADE DE PELOS.</t>
  </si>
  <si>
    <t>MEDIA QUANTIDADE DE PELOS. REGIÃO INTERNA MAIS ESCURECIDA.</t>
  </si>
  <si>
    <t>KLEBER MARRA DA SILVA</t>
  </si>
  <si>
    <t>REGIÃO COM COLORAÇÃO EXPOSIÇÃO AO SOL. CLIENTE ALEGA NÃO UTILIZAR PROTETOR SOLAR COM FREQUÊNCIA. POUCA QUANTIDADE DE PELOS.</t>
  </si>
  <si>
    <t>GLAYDSON PEREIRA DOS SANTOS</t>
  </si>
  <si>
    <t>FOTO TIPO V +, REDUZI FLUENCIA PARA 095050. (ATENDIDO PELA FISIO TATIANA)</t>
  </si>
  <si>
    <t>REGIÃO COM MANCHAS ESCURECIDAS E FOTOTIPO V.</t>
  </si>
  <si>
    <t>LUCIANO ALVES DO ROSARIO SILVA</t>
  </si>
  <si>
    <t>FAIXA DE BARBA 09/50 MAXILAR 10/40</t>
  </si>
  <si>
    <t>PROCEDIMENTO FOI REALIZADO PELA FISIOTERAPEUTA TATIANA.</t>
  </si>
  <si>
    <t xml:space="preserve">CLIENTE FREQUENTEMENTE SE EXPÕE AO SOL. RELATA QUE UTILIZA PROTETOR SOLAR.  </t>
  </si>
  <si>
    <t>MEDIA QUANTIDADE DE PELOS. CLIENTE INFORMOU QUE TIROU PELOS COM A PINÇA. ORIENTEI QUE NÃO PODERIA PQ ESTA RETIRANDO PELO PELA RAIZ.</t>
  </si>
  <si>
    <t>CLIENTE FREQUENTEMENTE SE EXPÕE AO SOL. RELATA QUE UTILIZA PROTETOR SOLAR.</t>
  </si>
  <si>
    <t>REGIÃO COM BOM RESULTADO POUCOS PELOS.</t>
  </si>
  <si>
    <t>APLICAÇÃO FISIOTERAPEUTA TATIANA</t>
  </si>
  <si>
    <t>THIAGO NUNES LANDIM</t>
  </si>
  <si>
    <t>REGIÃO VIRILHA SUPERIOR SEM MANCHAS. ESCROTO E PENIS MAIS PIGMENTADO. MEDIA QUANTIDADE DE PELOS.</t>
  </si>
  <si>
    <t>RICARDO CORREA VIANA</t>
  </si>
  <si>
    <t>NEOSMIR RODRIGUES BARBOSA JUNIOR</t>
  </si>
  <si>
    <t>MARCOS PAULO ROSA ROCHA</t>
  </si>
  <si>
    <t>CLIENTE RELATOU DESCONFORTO, NÃO CONSEGUI MANTER A EVOLUÇÃO.</t>
  </si>
  <si>
    <t>POUCO PELO. CAUTELA NA APLICAÇÃO.</t>
  </si>
  <si>
    <t>REGIÃO SE APRESENTA COM BOM RESULTADO E FALHAS.</t>
  </si>
  <si>
    <t>REGIÃO COM SINAIS DE BRONZEADO. MEDIA QUANTIDADE DE PELOS.</t>
  </si>
  <si>
    <t>BASTANTE QUANTIDADE DE PELOS. CLIENTE BASTANTE SENSÍVEL, REFERIU MUITA DOR. (FISIO TATIANA).</t>
  </si>
  <si>
    <t>REGIÃO FOTOTIPO V NA REGIÃO. (FISIO TATIANA).</t>
  </si>
  <si>
    <t>ALGUMAS REGIÕES COM MANCHAS ESCURECIDAS. POUCA QUANTIDADE DE PELOS.</t>
  </si>
  <si>
    <t>MURILO RENAN GARCIA</t>
  </si>
  <si>
    <t>CLIENTE SENSÍVEL À DOR.</t>
  </si>
  <si>
    <t>AUMENTEI A PROTEÇÃO NAS REGIÕES LATERAIS (MAIS ESCURECIDAS)</t>
  </si>
  <si>
    <t xml:space="preserve">APLICAÇÃO FISIOTERAPEUTA TATIANA </t>
  </si>
  <si>
    <t>CLIENTE RELATA QUE TOMA SOL DIARIAMENTE DEVIDO AO TRABALHO, LOGO REGIÃO LATERAL E INFERIOR DE FAIXA DE BARBA ESTÁ LEVEMENTE BRONZEADA EM RELAÇÃO A REGIÃO SUPERIOR.</t>
  </si>
  <si>
    <t>FLAVIO VIEIRA BARBOSA</t>
  </si>
  <si>
    <t>ITALO DE OLIVEIRA</t>
  </si>
  <si>
    <t>LUCIAN PEREIRA CALDAS</t>
  </si>
  <si>
    <t>MEDIA QUANTIDADE DE PELOS. PELOS FINOS.</t>
  </si>
  <si>
    <t>POUCOS PELOS. SEM MANCHAS.</t>
  </si>
  <si>
    <t>ÁREA COM INDÍCIOS DE BRONZE ATIVO. POR ISSO NÃO EVOLUÍ.</t>
  </si>
  <si>
    <t>CLIENTE POSSUI MANCHAS DE CICATRIZES DE ACNES NA REGIÃO.</t>
  </si>
  <si>
    <t>APLICAÇÃO TATIANA FISIOTERAPEUTA</t>
  </si>
  <si>
    <t>DYESSICA DHYENE COELHO DA SILVA</t>
  </si>
  <si>
    <t>JULIANA DA PAIXAO ARAUJO</t>
  </si>
  <si>
    <t>MILENE FATIMA DEDÉ ANDRADE</t>
  </si>
  <si>
    <t>Paula Alves Bueno</t>
  </si>
  <si>
    <t>Marina Evangelista Da Rocha</t>
  </si>
  <si>
    <t>POUCO PELOS. REGIÃO SEM MANCHAS. PELE CLARA.</t>
  </si>
  <si>
    <t>APARECIDA MARGARETH CORREIA DA SILVA</t>
  </si>
  <si>
    <t>GLEIS MENDES DA COSTA</t>
  </si>
  <si>
    <t>JUSILENE PEREIRIA DE FARIAS</t>
  </si>
  <si>
    <t>GLORIA MARTINS CARNEIRO</t>
  </si>
  <si>
    <t>MILLENE DA SILVA DOS ANJOS</t>
  </si>
  <si>
    <t>LEONICE MARIA DA SIVA</t>
  </si>
  <si>
    <t>DIEGO ALVES PIMENTEL</t>
  </si>
  <si>
    <t>DIULY EVELIN  DE SOUSA COSTA</t>
  </si>
  <si>
    <t>YOHANA MARIA VARGAS GOMES</t>
  </si>
  <si>
    <t>FERNANDA PASSERI ALVES</t>
  </si>
  <si>
    <t>ESTELA TORRES GALVÃO</t>
  </si>
  <si>
    <t>CAMILLA XAVIER SOUSA</t>
  </si>
  <si>
    <t>JULIANA HELEM DE OLIVEIRA PECANHA</t>
  </si>
  <si>
    <t>REGIÃO COM POUCOS PELOS E ÓTIMO RESULTADO</t>
  </si>
  <si>
    <t>REGIÃO SE APRESENTA COM POUQUISSIMOS PELOS EM EXTREMIDADES E FOI ORIENTADA ESPAÇAR MAIS OS INTERVALOS ÓTIMO RESULTADO</t>
  </si>
  <si>
    <t>KEILA EVANGELISTA DE SOUZA</t>
  </si>
  <si>
    <t>REGIÃO COM POUQUÍSSIMOS PELOS APENAS EM EXTREMIDADES.</t>
  </si>
  <si>
    <t>MARIA BETANIA CAVALCANTE</t>
  </si>
  <si>
    <t>REGIÃO COM POUQUÍSSIMOS PELOS EM EXTREMIDADES E ÓTIMO RESULTADO.</t>
  </si>
  <si>
    <t>JESSIKA LACERDA DOS SANTOS</t>
  </si>
  <si>
    <t>REGIÃO COM ALGUMAS MANCHAS AMARELADAS.</t>
  </si>
  <si>
    <t>REGIÃO ESCURECIDA E COM ALGUMAS MANCHAS.</t>
  </si>
  <si>
    <t>ISMAEL OLIVEIRA DE BRITO</t>
  </si>
  <si>
    <t>REGIÃO FOTOTIPO V. CAUTELA NA APLIACAÇÃO.</t>
  </si>
  <si>
    <t>REGIÃO ESCURECIDA E BASTANTE QUANTIDADE DE PELOS.</t>
  </si>
  <si>
    <t>ALAN DE SOUSA PINTO</t>
  </si>
  <si>
    <t>LUCAS ARAUJO DE ALMEIDA</t>
  </si>
  <si>
    <t>REGIÃO COM POUCOS PELOS OTIMA SESSÃO.</t>
  </si>
  <si>
    <t>REGIÃO COM ÓTIMO RESULTADO SEM PELOS.</t>
  </si>
  <si>
    <t>TATIANE PINTO  LEAL MARQUES</t>
  </si>
  <si>
    <t>REGIÃO COM MANCHA ESCURECIDA.</t>
  </si>
  <si>
    <t>CLIENTE ALEGA BRONZEADO HÁ 20 DIAS. POR ISSO NÃO EVOLUI O TRATAMENTO.</t>
  </si>
  <si>
    <t>REGIÃO APRESENTA POUQUISSIMOS PELOS,MAIS CLARINHA E COM OTIMO RESULTADO</t>
  </si>
  <si>
    <t>PELOS COM PREPARO INADEQUADO CLIENTE CIENTE E ORIENTADA</t>
  </si>
  <si>
    <t>REGIÃO QUASE SEM PELOS COM ÓTIMO RESULTADO</t>
  </si>
  <si>
    <t>ELIETE GOMES SILVA</t>
  </si>
  <si>
    <t>REGIÃO COM POUCOS PELOS E MAIS CLARA.</t>
  </si>
  <si>
    <t>REGIÃO COM POUCOS PELOS E ÓTIMO RESULTADO.</t>
  </si>
  <si>
    <t>BASTANTE QUANTIDADE DE PELOS. ALGUNS PELOS LOIROS ESCUROS. ALINHADO EXPECTATIVA DE RESULTADO (FISIO ANA).</t>
  </si>
  <si>
    <t>CAROLINE  TEODORO CRUZ</t>
  </si>
  <si>
    <t>POUCOS PELOS APARENTES, INFORMEI A CLIENTE MAS QUIS REALIZAR A SESSÃO MESMO ASSIM. ORIENTEI O PREPARO ADEQUADO.</t>
  </si>
  <si>
    <t>FISIO (TATIANA).</t>
  </si>
  <si>
    <t>REGIÃO FOTOTIPOIV+.</t>
  </si>
  <si>
    <t>REGIÃO ESCURECIDA.POUCA QUANTIDADE PELO E PELE.</t>
  </si>
  <si>
    <t>POUCO PELOS E FINOS.</t>
  </si>
  <si>
    <t>POUCA QUANTIDADE DE PELOS. (FISIO TATIANA)</t>
  </si>
  <si>
    <t>Amanda Xavier Pereira</t>
  </si>
  <si>
    <t>POUCO PELOS. REGIÃO SEM MANCHAS. (FISIO TATIANA).</t>
  </si>
  <si>
    <t>POUCOS PELOS. REGIÃO COM ALGUMAS MANCHAS.</t>
  </si>
  <si>
    <t>MEDIA QUANTIDADE DE PELOS. REGIÃO SEM MANCHAS.</t>
  </si>
  <si>
    <t>ISIS DE OLIVEIRA</t>
  </si>
  <si>
    <t>REGIÃO FOTOTIPO V+. POUCOS PELOS APARENTES.</t>
  </si>
  <si>
    <t>REGIÃO MAIS PIGMENTADA INETRNAMENTE.</t>
  </si>
  <si>
    <t>REGIÃO COM POUCAS MANCHAS.</t>
  </si>
  <si>
    <t>REGIÃO COM MANCHAS ESCURECIDAS.</t>
  </si>
  <si>
    <t>REGIÃO SEM MANCHAS. PELE CLARA.</t>
  </si>
  <si>
    <t>PELOS LOIROS MÉDIO A CASTANHO.</t>
  </si>
  <si>
    <t>APLICAÇÃO REALIZADA PELA FISIO TATI.</t>
  </si>
  <si>
    <t>MARIA GABRIELA VAZ DA COSTA</t>
  </si>
  <si>
    <t>APLICAÇÃO REALIZADA PELA TATIANA</t>
  </si>
  <si>
    <t>THAYZA MACIEL LEMOS</t>
  </si>
  <si>
    <t>POUCA QUANTIDADE DE PELOS. PELOS FINOS E CASTANHO MÉDIO. REGIÃO SEM MANCHAS.</t>
  </si>
  <si>
    <t>REGIÃO COM MANCHAS ESCURECIDAS. ALGUNS PONTOS NÃO TINHA A PONTA DO PELO, INFORMEI A CLIENTE. 
ORIENTEI QUE O PREPARO DEVE SER REALIZADO 3 DIAS ANTES DO PROCEDIMENTO.</t>
  </si>
  <si>
    <t>REGIÃO FOTOTIPO V.</t>
  </si>
  <si>
    <t>ADRIANA MAXIMO DA ROCHA E SARAIVA</t>
  </si>
  <si>
    <t>REGIÃO INTERNA AMARELADA.</t>
  </si>
  <si>
    <t>AXILAS ESQUERDA 124050 + 104050. POUCA QUANTIDADE DE PELOS</t>
  </si>
  <si>
    <t>CAUTELA NA APLICAÇÃO FOTOTIPO V.</t>
  </si>
  <si>
    <t>CAUTELA NA APLIACÇÃO REGIÃO FOTOTIPO V.</t>
  </si>
  <si>
    <t>Vitor Fernandes Da Silva</t>
  </si>
  <si>
    <t>REGIÃO COM MANCHAS MARROM.</t>
  </si>
  <si>
    <t>REGIÃO CLARA E SEM MANCHAS.</t>
  </si>
  <si>
    <t>FELISMINA ALVES XAVIER</t>
  </si>
  <si>
    <t>CLIENTE REFERIU DOR.</t>
  </si>
  <si>
    <t>POUCO PELOS. REGIÃO CLARA E SEM MANCHAS.</t>
  </si>
  <si>
    <t>FABRÍCIO DE MELO BARBOSA</t>
  </si>
  <si>
    <t>JOAO PEDRO DA SILVA OLIVEIRA</t>
  </si>
  <si>
    <t>CLIENTE APRESENTA REGIÃO SUPER MANCHADA,FOI ALINHADO EXPECTATIVA DE RESULTADOS E A MESMA QUIZ FAZER A SESSÃO E ESTICANDO PARA VIDA.</t>
  </si>
  <si>
    <t>NAIANE PEREIRA BARRETO</t>
  </si>
  <si>
    <t>ANNA DANIELLE GADELHA SPINDOLA</t>
  </si>
  <si>
    <t>DEUZELIA FLORENCIO DE OLIVEIRA</t>
  </si>
  <si>
    <t>RAFAELLA ABADIA RAMOS TEXEIRA</t>
  </si>
  <si>
    <t>REGIÃO QUASE SEM PELOS</t>
  </si>
  <si>
    <t>RENATA SANTARÉM MATOS</t>
  </si>
  <si>
    <t>IRACIANA MARQUES MARTINS</t>
  </si>
  <si>
    <t>POUQUÍSSIMA QUANTIDADE DE PELOS.</t>
  </si>
  <si>
    <t>LEIDIMAR VITOR ALVES</t>
  </si>
  <si>
    <t>AXILA ESQUERDA MAIS ESCURECIDA.</t>
  </si>
  <si>
    <t>REGIÃO CLARA E COM PELOS FINOS.</t>
  </si>
  <si>
    <t>PELOS FINOS E EM POUCA QUANTIDADE.</t>
  </si>
  <si>
    <t>REGIVANIA COSTA DOS SANTOS</t>
  </si>
  <si>
    <t>MARIA ABADIA FERNANDES SILVA</t>
  </si>
  <si>
    <t>CORREÇÃO VIRILHA UTILIZADO 104050 - 095040 - 085040</t>
  </si>
  <si>
    <t>POUCOS PELOS. REGIÃO COM MANCHAS.</t>
  </si>
  <si>
    <t>MEDIA QUANTIDADE DE PELOS. SEM MANCHAS.</t>
  </si>
  <si>
    <t>BASTANTE QUANTIDADE DE PELOS. REGIÃO COM MANCHAS ESCURECIDAS.</t>
  </si>
  <si>
    <t>MEDIA ESPESSURA E BASTANTE PELOS. PELE SEM MANCHAS.</t>
  </si>
  <si>
    <t>REGIÃO COM MANCHAS ESCURECIDAS. MEDIA QUANTIDADE DE PELOS.</t>
  </si>
  <si>
    <t>MEDIA QUANTIDADE DE PELOS. REGIÃO SEM MANCHAS. MAS MAIS PIGMENTADA EM REGIÃO CENTRAL.</t>
  </si>
  <si>
    <t>POUCOS PELOS FINOS. REGIÃO COM ALGUMAS MANCHAS MARROM.</t>
  </si>
  <si>
    <t>POUCOS PELOS. REGIÃO COM ALGUNS PONTOS ESCUROS.</t>
  </si>
  <si>
    <t>PELE CLARA, SEM MANCHAS. POUCO PELOS E FINOS.</t>
  </si>
  <si>
    <t>AXILAS DIREITA 1240 AXILAS ESQUERDA 1040</t>
  </si>
  <si>
    <t>REGIÃO CLARA. POUCOS PELOS. REGIÃO UM POUCO RESSECADA POR ISSO NÃO EVOLUI O TRATAMENTO , PEDI PARA A CLIENTE HIDRATAR A REGIÃO.</t>
  </si>
  <si>
    <t>CINTIA SEVILHA DOS SANTOS</t>
  </si>
  <si>
    <t>REGI]AO MUITO ESCURECIDA. FOTO TIPO V+.</t>
  </si>
  <si>
    <t>POUCOS PELOS. REGIÃO CLARA.</t>
  </si>
  <si>
    <t>RAYANNE CRISTINE VIEIRA DE SOUZA MACÊDO</t>
  </si>
  <si>
    <t>REGIÃO ESCURECIDA. FOTOTIPO IV +.</t>
  </si>
  <si>
    <t>BASTANTE QUANTIDADE DE PELOS. REGIÃO COM SINAIS DE RESSECAMENTO, ORIENTEI CLIENTE FAZER A HIDRATAÇÃO.</t>
  </si>
  <si>
    <t>REGIÃO FOTO TIPO V. POUCOS PELOS.</t>
  </si>
  <si>
    <t>POUCOS PELOS E FINOS. CLIENTE REALIZOU A PREPARAÇÃO HA 2 DIAS, ORIENTEI PREPARAR 3 DIAS ANTES.</t>
  </si>
  <si>
    <t>QUASE SEM PELOS APARENTES. QUESTIONEI A CLIENTE SOBRE O DIA EM QUE PREPAROU A REGIÃO E DISSE QUE FOI HA 3 DIAS. PEDI PARA ACOMPANHAR O CRESCIMENTO DOS PELOS PARA A PROXIMA SESSÃO ASSIM VEREMOS SE ALTERAMOS O PREPARO PARA 4 DIAS ANTES DA SESSÃO.</t>
  </si>
  <si>
    <t>POUCOS PELOS E FINOS. REGIÃO SEM MANCHAS.</t>
  </si>
  <si>
    <t>ALGUMAS REGIÕES COM MANCHAS. MEDIA QUANTIDADE DE PELOS.</t>
  </si>
  <si>
    <t>JOYCE CRISTINE PEIXOTO SAHORI</t>
  </si>
  <si>
    <t>REGIÃO FOTOTIPO IV+. MEDIA QUANTIDADE DE PELOS.</t>
  </si>
  <si>
    <t>POUCA QUANTIDADE DE PELOS. REGIÃO SEM MANCHAS.</t>
  </si>
  <si>
    <t>MEDIA QUANTIDADE DE PELOS. REGIÃO COM MANCHAS ESCURAS.</t>
  </si>
  <si>
    <t>REGIÃO COM VESTÍGIOS DE BRONZEADO.</t>
  </si>
  <si>
    <t>FABIANA DE MELO BARBOSA</t>
  </si>
  <si>
    <t>FABRICIA LILIAN CLAVIJO FUENTES</t>
  </si>
  <si>
    <t>REGIÃO BASTANTE ESCURECIDA E COM SINAIS DE RESSECAMENTO CENTRALMENTE.</t>
  </si>
  <si>
    <t>REGIÃO COM FUNDO AMARELADO.</t>
  </si>
  <si>
    <t>CRIO 40 UTILIZADO NA REGIÃO MAIS AMARELADA (CENTRALMENTE).</t>
  </si>
  <si>
    <t>CLIENTE SENSÍVEL A DOR.</t>
  </si>
  <si>
    <t>NAHUANA PAIVA VIEIRA</t>
  </si>
  <si>
    <t>DEBORA DOS SANTOS BOGEIA</t>
  </si>
  <si>
    <t>RONILDA CARNEIRO DE OLIVEIRA</t>
  </si>
  <si>
    <t>PELOS POUCOS E FINOS.</t>
  </si>
  <si>
    <t>JULIA AIRES BERBERT DE ALMEIDA</t>
  </si>
  <si>
    <t>BRUNA PEREIRA DE CASTRO</t>
  </si>
  <si>
    <t>CLIENTE RELATA JÁ SER A SEGUNDA SESSÃO DE AXILA.</t>
  </si>
  <si>
    <t>JOSEILDA FEITOSA LOPES</t>
  </si>
  <si>
    <t>MARIA DE JESUS SANTANA</t>
  </si>
  <si>
    <t>CRIO 50 NA  REGIÃO MAIS ESCURECIDA PARA AUMENTAR A PROTEÇÃO.</t>
  </si>
  <si>
    <t>ERIVANIA RITA DE MENEZES</t>
  </si>
  <si>
    <t>JAQUELINE ANTUNES DOS SANTOS</t>
  </si>
  <si>
    <t>ANA LUCIA MARCELINO DE OLIVEIRA SILVA</t>
  </si>
  <si>
    <t>ROSILENE FERREIRA DE ATAIDES SALES</t>
  </si>
  <si>
    <t>Karla Adriane Gomes Da Silva</t>
  </si>
  <si>
    <t>REGIÃO COM POUCO CONTRASTE PELO/PELE.</t>
  </si>
  <si>
    <t>THAYSA SOUSA FORTALEZA</t>
  </si>
  <si>
    <t>PELE BEM ESTICADA. REGIÃO ESCURECIDA E COM CONTRASTE BAIXO ENTRE PELE E PELO.</t>
  </si>
  <si>
    <t>REGIÃO ESCURECIDA E COM LEVES SINAIS DE RESSECAMENTO.</t>
  </si>
  <si>
    <t>JESSICA NUNES MARQUES</t>
  </si>
  <si>
    <t>Amanda Barbosa Gontijo De Andrade</t>
  </si>
  <si>
    <t>CLIENTE REALIZA FAIXA DE BARBA. 085050. POUCO PELO.</t>
  </si>
  <si>
    <t>IZABEL ALVES DOS SANTOS</t>
  </si>
  <si>
    <t>JOAO PEDRO NUNES DIAS</t>
  </si>
  <si>
    <t>APLICAÇÃO COM A PELE BASTANTE ESTICADA.</t>
  </si>
  <si>
    <t>1- VIRILHA (1430/1230/1240/1040)</t>
  </si>
  <si>
    <t>KARYNE SILVA DE SOUSA</t>
  </si>
  <si>
    <t>REGIANE GOMES DE MOURA</t>
  </si>
  <si>
    <t>MARCELA DE SOUZA SILVA</t>
  </si>
  <si>
    <t>LETICIA GONÇALVES SANTARÉM</t>
  </si>
  <si>
    <t>GABRIELLY SILVA SANTOS</t>
  </si>
  <si>
    <t>LUCAS ALVES SILVA</t>
  </si>
  <si>
    <t>BRENDA CAROLINE FLABO SILVA</t>
  </si>
  <si>
    <t>VALQUIRIA DIAS DE SOUSA FRANÇA</t>
  </si>
  <si>
    <t>TATIELE RODRIGUES MARTINS</t>
  </si>
  <si>
    <t>RAQUEL CARDOSO DE JESUS</t>
  </si>
  <si>
    <t>KELLEN LOPES DA LUZ</t>
  </si>
  <si>
    <t>LAYS ALVES FERREIRA</t>
  </si>
  <si>
    <t>JUVERCY ALVES NOGUEIRA FILHO</t>
  </si>
  <si>
    <t>VALERIA FRANCISCO PEREIRA</t>
  </si>
  <si>
    <t>JANETH GOMES XAVIER</t>
  </si>
  <si>
    <t>LAYSA ROSA DE MOURA</t>
  </si>
  <si>
    <t>LILIANE GOMES LIMA PAIVA</t>
  </si>
  <si>
    <t>ANDREIA DA SILVA FRAGA</t>
  </si>
  <si>
    <t>ANDRESSA DE SOUSA RIBAS</t>
  </si>
  <si>
    <t>MARINA DO NASCIMENTO CARNEIRO</t>
  </si>
  <si>
    <t>ALYNE GONÇALVES</t>
  </si>
  <si>
    <t>ALINE SANTOS DE MOURA</t>
  </si>
  <si>
    <t>CELMA MOREIRA DOS SANTOS</t>
  </si>
  <si>
    <t>IVONETE MARQUES RODRIGUES</t>
  </si>
  <si>
    <t>MARIA CLARA FREITAS LIMA</t>
  </si>
  <si>
    <t>CLEONILDA APARECIDA JOSE PIRES PES</t>
  </si>
  <si>
    <t>MARIA EDUARDA RODRIGUES FIORESE</t>
  </si>
  <si>
    <t>ALESSANDRA DE JESUS COSTA</t>
  </si>
  <si>
    <t>THAIS FERNANDES DA SILVA NASCIMENTO</t>
  </si>
  <si>
    <t>ALEXANDRE CRESCENCIO NUNES</t>
  </si>
  <si>
    <t>MILLENA RODRIGUES DE SOUZA</t>
  </si>
  <si>
    <t>GLEICIANE DE SOUSA BARROS</t>
  </si>
  <si>
    <t>FELIPE EDUARDO DE SOUSA ATAIDE</t>
  </si>
  <si>
    <t>DEBORA IHORRANY BARBOSA DA SILVA</t>
  </si>
  <si>
    <t>CAROLINE FERREIRA PINTO</t>
  </si>
  <si>
    <t>LAURA DA SILVA BATISTA</t>
  </si>
  <si>
    <t>CLEISLA DOS SANTOS FREIRE</t>
  </si>
  <si>
    <t>AKSON PEREIRA DA COSTA</t>
  </si>
  <si>
    <t>FLAVIA ROSA DA SILVA CUNHA</t>
  </si>
  <si>
    <t>GIOVANNA SAMPAIO CARVALHO</t>
  </si>
  <si>
    <t>PRISCILLA ARAÚJO DE SOUZA</t>
  </si>
  <si>
    <t>DAIANE PEREIRA BEZERRA DE JESUS</t>
  </si>
  <si>
    <t>RINAURIA ALCANTARA CORDEIRO</t>
  </si>
  <si>
    <t>SAMUEL OLIVEIRA DE SOUSA</t>
  </si>
  <si>
    <t>THAYNA BATISTA MORAES</t>
  </si>
  <si>
    <t>ARTUR MONTIJO ARAUJO</t>
  </si>
  <si>
    <t>TODOS OS PELOS COM PREPARO INADEQUADO (MUITO GRANDES), AINDA ASSIM CLIENTE INSISTIU EM REALIZAR, CIENTE DA INTERFÊNCIA NO RESULTADO DA SESSÃO.</t>
  </si>
  <si>
    <t>CLIENTE SENSÍVEL.</t>
  </si>
  <si>
    <t>CAROL REALIZOU</t>
  </si>
  <si>
    <t>REGIÃO SEM CONTRASTE ALGUM ENTRE PELOE E PELE. ALINHADA EXPECTATIVA DE RESULTADO.</t>
  </si>
  <si>
    <t xml:space="preserve">HÁ PELOS LOIROS NA REGIÃO. ALINHADA EXPECTATIVA DE RESULTADO.
</t>
  </si>
  <si>
    <t>ALGUNS PELOS COM PREPAFRO INADEQUADO. ORIENTEI QUANTO AO PREPARO ADEQUADO.</t>
  </si>
  <si>
    <t xml:space="preserve">OTIMO RESULTADO EM TODAS AS REGIÕES
</t>
  </si>
  <si>
    <t>CLIENTE BASTANTE SENSÍVEL NESTA REGIÃO.</t>
  </si>
  <si>
    <t>REALIZA BUÇO COMO CORTESIA</t>
  </si>
  <si>
    <t>MAIOR PARTE DOS PELOS COM PEPARO INADEQUADO. CLIENTE CIENTE DE INTERFERÊNCIA NO RESULTADO. ORIENTEI QUANTO AO PREPARO ADEQUADO.</t>
  </si>
  <si>
    <t>CLIENTE  SUPER DOLORIDAAAAAAAAAAAAAAAA</t>
  </si>
  <si>
    <t>CLIENTE SUPER SENSIVEL FOI INDICADO O ANESTISICO</t>
  </si>
  <si>
    <t>REGIÃO TODA DE COXA BASTANTE PELOS GRANDES PREPARO INADEQUADO CLIENTE CIENTE E REORIENTADA QUANTO AO PREPARO</t>
  </si>
  <si>
    <t>CLIENTE COM PREPARO INADEQUADO EM TODA REGIÃO E TODAS AS VEZES VEM DESTA FORMA ESTA CIENTE QUANTO AO RESULTADO.</t>
  </si>
  <si>
    <t>CLIENTE POSSUI SENSIBILIDADE AO CRIO (INTERNO DE COXA)</t>
  </si>
  <si>
    <t>ALGUNS PELOS COM PEPARO INADEQUADO. CLIENTE CIENTE DE INTERFERÊNCIA NO RESULTADO. ORIENTEI QUANTO AO PREPARO ADEQUADO.</t>
  </si>
  <si>
    <t>HÁ MUITOS PELOS FINOS E CLAROS EM COXAS, ALINHADA EXPECTATIVA DE RESULTADO.</t>
  </si>
  <si>
    <t>DORSO MAIS PIGMENTADO 1050</t>
  </si>
  <si>
    <t>REGIÃO TODA COM BASTANTE PELOS PREPARO INADEQUADO CLIENTE CIENTE E REORIENTADA QUANTO AO PREPARO FEZ COM 5 DIAS ANTES.</t>
  </si>
  <si>
    <t>REGIÃO GRANDES LABIOS PELOS GRANDES CLIENTE CIENTE.</t>
  </si>
  <si>
    <t>CLIENTE BRONZEADA E CIENTE DOS RISCOS DE MANCHA A REGIÃO MESMO ASSIM QUIZ FAZER A SESSÃO.CLIENTE CIENTE</t>
  </si>
  <si>
    <t>CLIENTE SUPER SENSSIVEL EM TODAS AS REGIÕES FOI INDICADO O ANESTESICO.</t>
  </si>
  <si>
    <t>REGIÃO BASTANTE BRONZEADA FOI REALIZADA SOMENTE POR DENTRO DA CALCINHA CLIENTE CIENTE E REORIENTADA QUANTO AO BRONZE E AO USO DA BEPHANTOL.</t>
  </si>
  <si>
    <t>REGIÃO DE GRANDES LABIOS E ABAIXO BASTANTE PELOS GRANDES CLIENTE CIENTE</t>
  </si>
  <si>
    <t>REGIÃO COM BASTANTE PELOS PREPARO INADEQUADO,REGIÃO INTERNA DE GRANDES LABIOS E ABAIXO CLIENTE CIENTE E REORIENTADA QUANTO AO PREPARO.</t>
  </si>
  <si>
    <t>CLIENTE POSSUI BASTANTE FOLICULITE, REGIÃO POSSUI MANCHAS DECORRENTES DAS MESMAS.</t>
  </si>
  <si>
    <t>NÃO FOI APLICADO EM LATERAL DE VIRILHA DEVIDO A SENSIBILIDADE AO CRIO 40</t>
  </si>
  <si>
    <t>REGIÃO INFERIOR COM SINAIS DE RESSECAMENTO NÃO FOI APLICADO SOBRE. ORIENTEI NOVAMENTE O USO DO BEPANTOL DERMA CREME.</t>
  </si>
  <si>
    <t>GRANDES LÁBIOS COM QUANTIDADE MÉDIA DE PELOS. CLIENTE ALINHADA.</t>
  </si>
  <si>
    <t>CLIENTE NÃO SUPORTA BEM AUMENTO DE FLUÊNCIA, SEGUNDO A MESMA A PELE "QUEIMA" COM FACILIDADE.</t>
  </si>
  <si>
    <t>CLIENTE APRESENTA MANCHAS HIPERPIGMENTADAS EM REGIÃO SUPERIOR DE VIRILHA.</t>
  </si>
  <si>
    <t>CLIENTE POSSUI BASTANTE FOLICULITE E PELE APRESENTA VERMELHIDÃO DEVIDO AO USO DA LÃMINA.</t>
  </si>
  <si>
    <t>ALGUNS PELOS COM PREPARO INADEQUADO (MAIORES). ORIENTEI QUANTO AO PREPARO ADEQUADO.</t>
  </si>
  <si>
    <t>A MAIOR PARTE DOS PELOS SÃO RUIVOS E LOIROS. ALINHEI SOBRE EXPECTATIVA DE RESULTADO QUANTO A ESSES PELOS.</t>
  </si>
  <si>
    <t>DISPARO TESTE 950 EM SUPERIOR DE LÁBIO MAIOR ESQUERDO.</t>
  </si>
  <si>
    <t>APENAS REGIÃO ÍNTIMA COM ALGUNS PELOS, MAS CLIENTE ALINHADA E SATISFEITA.</t>
  </si>
  <si>
    <t>CLIENTE EXTREMAMENTE SENSÍVEL, NÃO SUPORTOU AUMENTO DE EVOLUÇÃO.</t>
  </si>
  <si>
    <t>PELOS PREPSRO INADEQUADOS 2 DIAS CLIENTE CIENTE QUANTO AO RESULTADO.</t>
  </si>
  <si>
    <t>REFIÃO ÍNTIMA COM ALGUNS PELOS COM PREPARO INADEQUADO. ORIENTEI QUANTO AO PREPARO ADEQUADO.</t>
  </si>
  <si>
    <t>HÁ BASTANTE FOLICULITE EM REGIÕES SUPERIOR E LATERAL.</t>
  </si>
  <si>
    <t>HÁ PELOS LOIROS NA REGIÃO ÍNTIMA, ALINHADA EXPECTATIVA DE RESULTADO.</t>
  </si>
  <si>
    <t>NÃO FOI APLICADO EM REGIÃO ÍNTIMA POR ESCOLHA DA CLIENTE.</t>
  </si>
  <si>
    <t>HÁ ALGUNS PELOS LOIROS NA REGIÃO ÍNTIMA. ALINHADA EXPECTATIVA DE RESULTADO.</t>
  </si>
  <si>
    <t>CLIENTE EXTREMAMENTE SENSÍVEL, NÃO SUPORTOU AUMENTO DE FLUÊNCIA PARA EVOLUÇÃO DE TRATAMENTO.</t>
  </si>
  <si>
    <t>TODOS OS PELOS COM PREPARO INADEQUADO (MUITO GRANDES), AINDA ASSIM CLIENTE INSISTIU EM REALIZAR, CIENTE DA INTERFÊNCIA NO RESULTADO DA SESSÃO.
HÁ ALGUNS PELOS LOIROS E BRANCOS NA REGIÃO ÍNTIMA. ALINHADA EXPECTATIVA DE RESULTADO.</t>
  </si>
  <si>
    <t>HÁ PELOS LOIROS E RUIVOS NA REGIÃO. ALINHADA EXPECTATIVA DE RESULTADO.</t>
  </si>
  <si>
    <t>HÁ PELOS LOIROS NA REGIÃO, BEM COMO EM ÂNUS. ALINHADA EXPECTATIVA DE RESULTADO.</t>
  </si>
  <si>
    <t>REGIÃO BASTANTE MANCHADA E ESCURECIDA. CLIENTE RELATA TER SIDO DE CERA E DIZ QUE NÃO TEM NADA A VER COM O LASER.</t>
  </si>
  <si>
    <t>DANYELL MACIEL DE ARAUJO</t>
  </si>
  <si>
    <t>CLIENTE COM GRANDE QUANTIDADE DE PELOS, MAS RELATA QUE FAZ USO DE TESTOSTERONA, LOGO, ESTÁ ALINHADO SOBRE EXPECTATIVA DE RESULTADO.</t>
  </si>
  <si>
    <t>JACKSON BORGES DE SOUSA</t>
  </si>
  <si>
    <t>FOI FEITO UM DISPARO TESTE 950 APROXIMADAMENTE EMBAIXO DO QUEIXO (LIGEIRAMENTE Á ESQUERDA).</t>
  </si>
  <si>
    <t>Jessica Da Silva  Santos</t>
  </si>
  <si>
    <t>ANDRE TORRES RAMOS</t>
  </si>
  <si>
    <t>KARMELITA DA COSTA PEREIRA</t>
  </si>
  <si>
    <t>CLIENTE POSSUI MANCHAS HIPERPIGMENTADAS EM AMBAS AS AXILAS.</t>
  </si>
  <si>
    <t>HÁ PELOS LOIROS E RUIVOS NA REGIÃO. ALINHEI SOBRE EXPECTATIVA DE RESULTADO QUANTO A ESSES PELOS.</t>
  </si>
  <si>
    <t>GISELDA LOPES DA LUZ</t>
  </si>
  <si>
    <t>TATIANA SOUSA PINTO</t>
  </si>
  <si>
    <t>REGIÃO POSSUI MANCHAS HIPERPIGMENTADAS.</t>
  </si>
  <si>
    <t>DEBORA REGIANE RODRIGUES DE SOUSA</t>
  </si>
  <si>
    <t>LARISSA DOS SANTOS JACOBINA</t>
  </si>
  <si>
    <t>MILKA CAMILA PEREIRA DE LIMA</t>
  </si>
  <si>
    <t>PATRICIA VIEIRA ROCHA</t>
  </si>
  <si>
    <t>NORMA  XAVIER DA SILVA</t>
  </si>
  <si>
    <t>MANUEL MESSIAS LOPES DE SOUZA</t>
  </si>
  <si>
    <t>RAYANY FERREIRA TORRES</t>
  </si>
  <si>
    <t>WILDA GRACIELE HIPOLITO BARBOSA</t>
  </si>
  <si>
    <t>Jailson Alves Pereira</t>
  </si>
  <si>
    <t>RAFAELA MIRANDA</t>
  </si>
  <si>
    <t>MARIANA CARDOSO DA SILVA</t>
  </si>
  <si>
    <t>Yohanna Ferreira de Araújo</t>
  </si>
  <si>
    <t>DAYANNA PEREIRA PINTO</t>
  </si>
  <si>
    <t>DEIVISON WALLACE FERNADES BRASIL</t>
  </si>
  <si>
    <t>ELIZEU PIERRE BAMBEKOS</t>
  </si>
  <si>
    <t>FLAVIA REGINA ROMOALDO DE MEDEIROS</t>
  </si>
  <si>
    <t>ALINE CONCEIÇÃO  DA SILVA</t>
  </si>
  <si>
    <t>MARIA DALVA OLIVEIRA DA SILVA</t>
  </si>
  <si>
    <t>FABIO PEREIRA RODRIGUES TIBURCIO</t>
  </si>
  <si>
    <t>KATIELE NUNES DE SOUSA</t>
  </si>
  <si>
    <t>MARIA DO SOCORRO SANTOS OLIVEIRA</t>
  </si>
  <si>
    <t>ELLEN VITORIA OLIVEIRA DA COSTA</t>
  </si>
  <si>
    <t>VALDENI BATISTA GUIMARAES BRASILEIRO</t>
  </si>
  <si>
    <t>JOMAR RABELO SOUSA</t>
  </si>
  <si>
    <t>POLIANA DE MATOS DE SOUZA</t>
  </si>
  <si>
    <t>WANDERSON GOMES DA COSTA SILVA</t>
  </si>
  <si>
    <t>JALLES HAMILTON DE ARAUJO DIAS</t>
  </si>
  <si>
    <t>GLEISIANE ALVARES DE SOUSA</t>
  </si>
  <si>
    <t>CARLA KAROLINA DE ALCANTARA</t>
  </si>
  <si>
    <t>Mônica Borges de santana</t>
  </si>
  <si>
    <t>RILLARY PEREIRA DE ALVIM</t>
  </si>
  <si>
    <t>ELAINE DE SOUZA COSTA</t>
  </si>
  <si>
    <t>ANNDARA HELIZA RODRIGUES DA COSTA</t>
  </si>
  <si>
    <t>MERCIA FRANCISCO DE OLIVEIRA RABELO</t>
  </si>
  <si>
    <t>DIULY DA SILVA CANDIDO</t>
  </si>
  <si>
    <t>FERNANDA ALVES DE SOUZA</t>
  </si>
  <si>
    <t>DORACI RIBEIRO DE ATAIDES</t>
  </si>
  <si>
    <t>JAQUELINE NASCIMENTO SANTANA</t>
  </si>
  <si>
    <t>SARAH GOMES BATISTA</t>
  </si>
  <si>
    <t>SAMIRIS NUNES DE ANDRADE</t>
  </si>
  <si>
    <t>JOVENAL PEREIRA DA SILVA</t>
  </si>
  <si>
    <t>ROSIMIRA ALVES DA COSTA ATAIDE</t>
  </si>
  <si>
    <t>LEONARDODONATO FURTADO NETO</t>
  </si>
  <si>
    <t>LIVIA MARIA LOBO OLIVEIRA</t>
  </si>
  <si>
    <t>THAYLINE  FERREIRA CRUZ</t>
  </si>
  <si>
    <t>OTIMO RESULTADO POUQUISSIMOS PELOS SEM MANCHAS NA REGIÃO.</t>
  </si>
  <si>
    <t>GLEIDIENE PEREIRA MARINHO</t>
  </si>
  <si>
    <t>PELOS BASTANTE FINOS.</t>
  </si>
  <si>
    <t>ALGUNSPELOS COM PREPARO INADEQUADO. ORIENTEI QUANTO AO PREPARO ADEQUADO.</t>
  </si>
  <si>
    <t xml:space="preserve">REGIÃO CLARA, COM GRANDE QUANTIDADE DE PELOS ESCUROS E GROSSOS. PRESENÇA DE HEMATOMA EM REGIÃO PROXIMA A JOELHO DIREITO (NÃO FOI APLICADO LASER EM CIMA DO HEMATOMA) CLIENTE ORIENTADA A REALIZAR O PREPARO 1 DIA ANTES COM MAQUININHA DEVIDO A CRESCIMENTO DOS PELOS. </t>
  </si>
  <si>
    <t>CLIENTE COM ALGUNS PELOS COM PREPARO INADEQUADO, E PELE COM LEVES SINAIS DE BRONZEAMENTO, FOI ALINHADO COM A CLIENTE E A MESMA INSISTIU EM REALIZAR A SESSÃO</t>
  </si>
  <si>
    <t>OTIMO RESULTADO SEM PELOS APARENTES</t>
  </si>
  <si>
    <t>REGIÃO COM BASTANTE PELOS, CLIENTE QUEIXANDO-SE DO RESULTADO, PELOS ESCUROS E DE MEDIA ESPESSURA</t>
  </si>
  <si>
    <t>REGIÃO POSSUI MANCHAS/SARDAS HIPERPIGMENTADAS.</t>
  </si>
  <si>
    <t>CONFERIR A FLUENCIA A PROXIMA FISIO QUE FOR ATENDER POR FAVOR DIA QUE A ENERGIA FOI EMBORA.</t>
  </si>
  <si>
    <t>OTIMO RESULTADO PERSISTINDO POUQUINHOS NAS EXTREMIDADES</t>
  </si>
  <si>
    <t>OTIMO RESULTADO POUQUISSIMOS PELOS NA REGIÃO SEM MANCHAS.</t>
  </si>
  <si>
    <t>OTIMO RESULTADO POUQUISSIMOS PELOS.</t>
  </si>
  <si>
    <t>BASTANTE PELOS TAMANHO INADEQUADOS CLIENTE CIENTE E REORIENTDA QUANTO AO PREPARO.</t>
  </si>
  <si>
    <t>BASTANTE PELOS TAMANHO INADEQUADOS.CLIENTE CIENTE EREORIENTADA QUANTO AO PREPARO.</t>
  </si>
  <si>
    <t>BASTANTE PELOS TAMANHOS INADEQUADOS.</t>
  </si>
  <si>
    <t>BASTANTE PELOS TAMANHO INADEQUADOS CLIENTE CIENTE E REORIENTADA QUANDO AO PREPARO.</t>
  </si>
  <si>
    <t xml:space="preserve">BASTANTE PELOS TAMANHO INADEQUADO CLIENTE CIENTE </t>
  </si>
  <si>
    <t>CLIENTE ESTA BRONZEADA MAS MESMO CIENTE DOS RISCOS QUIZ REALIZAR A SESSÃO.</t>
  </si>
  <si>
    <t>TODA REGIÃO PELOS PREPARO INADEQUADO CLIENTE CIENTE E REORIENTADA QUANTO AO PREPARO.</t>
  </si>
  <si>
    <t>BASTANTE PELOS TAMANHOS INADEQUADOS CLIENTE CIENTE E REORIENTADA QUANTO AO PREPARO.</t>
  </si>
  <si>
    <t>OTIMO RESULTADO,</t>
  </si>
  <si>
    <t>BASTANTE PELOS TAMANHO INADEQUADOS ANUS E GRANDES LABIOS TAMBEM CLIENTE CIENTE E REORIENTADA QUANTO AO PREPARO.</t>
  </si>
  <si>
    <t>BATSANTE PELOS TAMANHO INADFEQUADOS.CLIENTE CIENTE E REORIENTADA QUANTO AO PREPARO.</t>
  </si>
  <si>
    <t>MANUCIA DE OLIVEIRA VIEIRA</t>
  </si>
  <si>
    <t>OTIMO RESULTADO SEM PELOS.</t>
  </si>
  <si>
    <t>OTIMO RESULTO POUQUISSIMOS PELOS FININHOS.</t>
  </si>
  <si>
    <t>NAIARA ALEIXO SILVA SOUSA SANTANA</t>
  </si>
  <si>
    <t>FERNANDA ELLEN HAUPENTHAL</t>
  </si>
  <si>
    <t>REGIÃO COM BAIXO CONTRASTE ENTRE PELO E PELE USEI PULSO 5. ALINHADA EXPECTATIVA DE RESULTADO.</t>
  </si>
  <si>
    <t>GLAUCIENE RODRIGUES DE SALES</t>
  </si>
  <si>
    <t>APENAS UM DISPARO TESTE SUPERIORMENTE DEVIDO AO BAIXO CONTRASTE ENTRE PELO E PELE.</t>
  </si>
  <si>
    <t xml:space="preserve">REGIÃO COM MEDIA QUANTIDADE DE PELOS, ALGUNS COM PREPARO INADEQUADO. </t>
  </si>
  <si>
    <t>REGIÃO COM POUCOS PELOS, ESCUROS E DE MEDIA ESPESSURA, REGIÃO INTERNA MAIS ESCURECIDA</t>
  </si>
  <si>
    <t>PELOS COM PREPARO INADEQUADO, CLIENTE INSISTIU EM REALIZAR A SESSÃO</t>
  </si>
  <si>
    <t xml:space="preserve">MEDIA QUANTIDADE DE PELO, ESCURO E GROSSO. </t>
  </si>
  <si>
    <t>OTIMO RESULTADO MELHOROU BASTANTE A FOLICULITE POUQUISSIMOS PELOS FININHOS NA REGIÃO,</t>
  </si>
  <si>
    <t>OTIMO RESULTADO MELHORA DA FOLICULITE E POUQUISSIMOS PELOS EMTODA REGIÃO</t>
  </si>
  <si>
    <t>REGIÃO BASTANTE PEGMENTADA</t>
  </si>
  <si>
    <t xml:space="preserve">REGIÃO COM BASTANTE PELOS ESCUROS E GROSSOS, VÁRIAS MARCAS DE FOLICULITE. CLIENTE ORIENTADA A REALIZAR ESFOLIAÇÃO E USAR BEPANTOL DERMA. </t>
  </si>
  <si>
    <t>OTIMO RESULTADO POUQUISSIMOS PELOS EM TODA REGIÃO.</t>
  </si>
  <si>
    <t>PACIENTE BASTANTE DOLORIDA NA REGIÃO DE MEIA PERNA FOI INICADO O USO DA CHILOCAINA ANTES DO PROCEDIMENTO.</t>
  </si>
  <si>
    <t>BASTANTE PELOS TAMANHOS INADEQUADOS EM TODA REGIÃO,CLIENTE BASTANTE DOLORIDA E NÃO REALIZOU PREPARO NA REGIÃO POSTERIOR DA COXA.CLIENTE CIENTE E REORIENTADA.</t>
  </si>
  <si>
    <t>CLIENTE COM SENSIBILIDADE AO CRIO, NÃO APLIQUEI EM EGIAO INTERA DE COXA QUE APRESENTAVAM MANCHAS.
CLIENTE NÃO SUPORTOU EVOLUÇÃO DE FLUENCIA.</t>
  </si>
  <si>
    <t>CLIENTE EXTREMAMENTE SENSÍVEL. NÃO SUPORTOU AUMENTO DE FLUÊNCIA.</t>
  </si>
  <si>
    <t>ALGUNS PELOS COM COXA COM PREPARO INADEQUADO. ORIENTEI QUANTO AO PREPARO ADEQUADO.</t>
  </si>
  <si>
    <t xml:space="preserve">REGIÃO COM MEDIA QUANTIDADE DE PELOS, ESCURS E GROSSOS, REGIÃO DE BASE DE COXA COM ALGUNS PELOS COM PREPARO INADEQUADO. </t>
  </si>
  <si>
    <t>PELOS VOLTARAM NA REGIÃO.</t>
  </si>
  <si>
    <t>BASTANTE PELOS EM TODO ROSTO.</t>
  </si>
  <si>
    <t>OTIMO RESULTADO,SEM PELOS APARENTES SEM MANCHAS.</t>
  </si>
  <si>
    <t>BASTANTE PELOS TAMANHO INADEQUADOS CLIENTE CIENTE E REORIENRADA QUANTO AO PREPARO.</t>
  </si>
  <si>
    <t>REGIÃO DE GRANDES LABIOS BASTANTE PELOS TAMANHOS INADEQUADOS.CLIENTE CIENTE E REORIENTADA QUANTO AO PREPARO.</t>
  </si>
  <si>
    <t>ALGUNS PELOS TAMANHOS INADEQUADOS CLIENTE CIENTE E REORIENTADA QUANTO AO PREPARO.</t>
  </si>
  <si>
    <t>OTIMO RESULTADO EM TODA REGIÃO,SEM MANCHAS E SEM PELOS APARENTES</t>
  </si>
  <si>
    <t>OTIMO RESULTADO,PELOS PERSISTEM E REGIÃO DE GRANDES LABIOS E FOI ALINHADO NOVAMENTE COM A CLIENTE EXPECTATIVA DE RESULTADO NA REGIÃO.</t>
  </si>
  <si>
    <t>CLIENTE APRESENTA ALGUMAS MANCHINHAS BRANCAS NOS 4 DEDOS PARA FORA DA CALCINHA MAS NÃO TEM CORRELAÇÃO COM O LASER E FOI ENCAMINHADA PARA O DERMATOLOGISTA MESMO ASIM QUIS REALIZAR A SESSÃO.</t>
  </si>
  <si>
    <t>CLIENTE ESTA ESPASSANDO MUITO O INTERVALO DAS SESSÕES E ESTA PREJUDICANDO SEU RESULTADO E ESTA CIETE QUANTO A ISTO.</t>
  </si>
  <si>
    <t>REGIÃO BASTANTE RESSECADA E ALGUNS PELOS TAMANHO INADEQUADO CLIENTE CIENTE E REORIENTADA QUANTO AO PREPARO E AO USO DA BEPHANTOL.</t>
  </si>
  <si>
    <t>OTIMO RESULTADO,POUQUISSIMOS PELOS EM TODA REGIÃO,SEM MANCHAS.PELOS PERSITEM MAIS EM GRANDE LABIOS.</t>
  </si>
  <si>
    <t>REGIÃO COM OTIMO RESULTADO BASTANTE FALHAS PERSISTINDO EM GRANDES LABIOS MAIS TB BOM RESULTADO.</t>
  </si>
  <si>
    <t>REGIÃO GRANDES LABIOS TODO COM PELOS GRANDES CLIENTE CIENTE E REORIENTADA QUANTO AO PREPARO NA REGIÃO.</t>
  </si>
  <si>
    <t>REGIÃO COM BASTANTE PELOS TAMANHO INAQUADOS EM REGIÃO DE GRANDES LABIOS CLIENTE CIENTE E REORIENTADA QUANTO AO PREPARO.</t>
  </si>
  <si>
    <t>OTIMO RESULTADO,PELOS PERSISTEM EM GRANDES LABIOS EM CIMA E LATERAIS SEM PELOS.</t>
  </si>
  <si>
    <t>OTIMO RESULTADO PELOS PERSISTINDO EM REGIÃO GRANDES LABIOS</t>
  </si>
  <si>
    <t>BASTANTE PELOS GRANDES REGIÃO INTERNA DEBGRANDES LABISO CLIENTE CIENTE E REORIENTADA QUANTO AO PREPARO</t>
  </si>
  <si>
    <t>REGIÃO COM OTIMO RESULTADO SEM MANCHAS PELOS PERSISTEM EM GRANDES LABIOS MAIS DEVIDO AO CONTRASTE.</t>
  </si>
  <si>
    <t>ALGUNS PELOS PREPARO INADEQUADOS CLIENTE CIENTE E REORIENTADA QUANTO AO PREPARO</t>
  </si>
  <si>
    <t>OTIMO RESULTADO,SEM MANCHAS PELOS PERSITEM APENAS EM GRANDES LABIOS</t>
  </si>
  <si>
    <t>CLIENTE RECLAMOU DO RESULTADO EM GRANDES LABIOS FOI ALINHADO NOVAMENTE ESPECTATIVA DE RESULTADO NA REGIÃO CLIENTE CIENTE.</t>
  </si>
  <si>
    <t xml:space="preserve">REGIÃO COM GRANDE QUANTIDADE DE PELOS, ESCUROS E GROSSOS. PRESENÇA DE PONTOS DE IRRITAÇÃO DEVIDO A USO DE LÂMINA, CLIENTE ORIENTADA ACERCA DOS CUIDADOS PÓS LASER. </t>
  </si>
  <si>
    <t>ALGUNS PELOS REGIÃO INTERNA DE GRANDES LABIOS TAMANHO INADEQUADOS</t>
  </si>
  <si>
    <t>OTIMO RESULTADO PELOS PERSITEM EM GRANDES LABIOS FOI ALINHADO NOVAMENTE EXPECTATIVA DE RESULTADOS COM A CLIENTE.</t>
  </si>
  <si>
    <t>CLIENTE COM BRONZEAMENTO DE APENAS 30 DIAS E MESMO COM A EXPLICAÇÃO DOS RISCOS QUIZ REALIZAR A SESSÃO.REGIÃO DE GRANDES LABIOS BASTANTE PELOS TAMANHO INADEQUADO CLIENTE CIENTE E REORIENTADA QUANDO AO PREPARO.</t>
  </si>
  <si>
    <t>PELOS VOLTARAM NA REGIÃO FOI PEDIDO PARA CLIENTE VOLTA A FAZER COM 45 DIAS</t>
  </si>
  <si>
    <t>REGIÃO COM BOM RESULTADO APESAR DA CLIENTE TER FEITO SUA ULTIMA SESSÃO NO MES DE ABRIL.</t>
  </si>
  <si>
    <t>OTIMO RESULTADO,PELOS PERSISTEM SOMENTE EM GRANDES LABIOS.SEM MANCHAS NA REGIÃO.</t>
  </si>
  <si>
    <t>BASTANTE PELOS INADEQUADOS ABAIXO DA VIRILHA CLIENTE CIENTE E REORIENTADA.</t>
  </si>
  <si>
    <t>QUEM FOR REALIZAR A APLICAÇÃO REVER FLUENCIA POR FAVOR.</t>
  </si>
  <si>
    <t>OTIMO RESULTADO POUQUISSIMOS PELOS SEM MANCHAS</t>
  </si>
  <si>
    <t>OTIMO RESULTADO,POUQUISSIMOS PELOS,SEM MANCHAS.PERSISTINDO NAS EXTREMIDADES.</t>
  </si>
  <si>
    <t>REGIÃO COM BASTANTE PELOS TAMANHO INADEQUADO,CLIENTE MESMO ASSIM QUIZ REALIZAR A SESSÃO E FOI REORIENTADA QUANTO AO PREPARO.</t>
  </si>
  <si>
    <t>CLIENTE ESTAVA COM A REGIÃO COM BASTANTE PELOS E RECLAMOU DO RESULTADO,FOI ALINHADO COM ELA EXPECTATIVA NOVAMENTE .</t>
  </si>
  <si>
    <t>BASTANTE PELOS TAMANHO INADEQUADOS.CLIENTE CIENTE E REORIENTADA QUANTO AO PREPARO.</t>
  </si>
  <si>
    <t>BOM RESULTADO PELOS PERSISTINDO EM GRANDES LABIOS DEVIDO CONTRASTE ENTRE PELO E PELE.ALINHADO EXPECTATIVA COM A CLIENTE E FOI DITO PARA CONTINUAR COM O USO DA BEPHANTOL.</t>
  </si>
  <si>
    <t>CLIENTE RELATOU TER TOMADO SOL 3 SEMANAS ATRÁS AINDA POSSUI MARQUINHA DE SOL, INSISTIU PARA REALIZAR APLICAÇÃO NA REGIÃO INTERNA DE CALCINHA, NÃO FOI APLICADO EM REGIÃO BRONZEADA NO CONTORNO</t>
  </si>
  <si>
    <t>PELOS COM PREPARO INADEQUADO. ORIENTEI QUANTO AO PREPARO ADEQUAO. CLIENTE CIENTE INSISTIU EM REALIZAR.</t>
  </si>
  <si>
    <t>CLIENTE APRESENTA ALGUMAS MARCAS EM REGIÃO PÚBICA, MARCAS REDONDAS E DE MEIA LUA, CLIENTE RELATA QUE JÁ TINHA ESSAS MARCAS NA PELE. A REGIÃO ESPECIFICA NÃO FOI APLICADO LASER. 
APLICAÇÃO FEITA EM REGIÃO SEM ESSAS MARCAS POR MEDIDA DE SEGURANÇA. 
REDUZIDA A FLUENCIA POR SEGURANÇA</t>
  </si>
  <si>
    <t xml:space="preserve">FOI APLICADO APENAS EM REGIÃO PUBICA E INTERNO DE CALCINHA DEVIDO A BRONZE. CLIENTE INSISTIU E FOI APLICADO EM REGIÃO QUE NÃO ESTAVA EXPOSTA AO SOL. </t>
  </si>
  <si>
    <t xml:space="preserve">REGIÃO CLARA, SEM MANCHAS, CLIENTE SATISFEITA COM RESULTADO, APRESENTA POUQUISSIMOS PELOS, ESCUROS E GROSSOS. </t>
  </si>
  <si>
    <t>REGIÃO COM POUCOS PELOS, ESCUROS E DE MEDIA ESPESSURA, CLIENTE QUEIXOU-SE DE RESULTADO EM GRANDES LÁBIOS PORÉM A MESMA CHEGOU COM PELOS COM PREPARO INADEQUADO</t>
  </si>
  <si>
    <t>REGIÃO APRESENTA MANCHA EM PARTE PUBICA UM POUCO MAIS ESCURECIDA, GRANDE QUANTIDADE DE PELOS ESCUROS E GROSSOS, CLIENTE RELATA QUE ESTÁ FAZENDO REPOSIÇÃO HORMONAL DEVIDO A DEFICT NA TIREÓIDE, FOI EXPLICADO A ELA OS EFEITOS QUE A REPOSIÇÃO PODEM CAUSAR NOS PELOS E ALINHADO EXPECTATIVA DE RESULTADO</t>
  </si>
  <si>
    <t xml:space="preserve">CLIENTE QUEIXOU-SE DE RESULTADO EM REGIÃO DE VIRILHA PRINCIPALMENTE EM GRANDES LÁBIOS, FOI ALINHADO EXPECTATIVA DE RESULTADO NOVAMENTE E EXPLICADO A CLIENTE E PORQUE DA DEMORA DE RESULTADO. CLIENTE CIENTE. REGIÃO PÚBICA APRESENTA POUCOS PELOS, ESCUROS E GROSSOS, REGIÃO DE GRANDES LÁBIOS MAIS PIGMENTADAS APRESENTA MEDIA QUANTIDADE DE PELOS. </t>
  </si>
  <si>
    <t>REGIÃO DE GRANDE LÁBIOS A PELE SE APRESENTA UM POUCO RESSECADA, CLIENTE ORIENTADA ACERCA DO USO DE BEPANTOL DERMA, PELOS COM PREPARO ADEQUADO, GRANDE QUANTIDADE. PRESENÇA DE "MARQUINHA" DE SOL, CLIENTE RELATA JÁ TER 6 MESES DESDE QUE A FEZ.</t>
  </si>
  <si>
    <t>HÁ BASTANTE PELOS BRANCOS PRINCIPALMENTE EM REGIÃO DE LÁBIOS MAIORES. ALINHADA EXPECTATIVA DE RESULTADO.</t>
  </si>
  <si>
    <t>REGIÃO ÍNTIMA ESCURECIDA, EXPECTATIVA ALINHADA. BASTANTE QUANTIDADE DE PELOS.</t>
  </si>
  <si>
    <t>GRANDE QUANTIDADE DE PELOS, MAS NÃO HÁ COMO EVOLUIR COM PELE BRONZEADA.</t>
  </si>
  <si>
    <t>PELE SEM MANCHAS, SEM INDÍCIOS DE PÓS DE ALERGIA.</t>
  </si>
  <si>
    <t>REGIÃO SUPERIOR POSSUI MANCHAS ESCURECIDAS. REGIÃO ÍNTIMA COM BAIXO CONTRASTE ENTRE PELO E PELE USEI PULSO 5. ALINHADA EXPECTATIVA DE RESULTADO.</t>
  </si>
  <si>
    <t>PELOS COM PREPARO INADEQUADO, ORIENTEI QUANTO AO PREPARO ADEQUADO, MESMO ASSIM CLIENTE QUIS REALIZAR PROCEDIMENTO. REGIÃO ÍNTIMA NAO FOI APLICADO.</t>
  </si>
  <si>
    <t>REGIÃO SUPERIOR E LATERAL POSSUI BASTANTE MANCHAS DE FOLICULITE E É ESCURECIDA.
EXPECTATIVA DE RESULTADO ALINHADA EM REGI]AO ÍNTIMA DEVIDO AO BAIXO CONTRASTA ENTRE PELO E PELE.</t>
  </si>
  <si>
    <t>NÃO APLIQUEI NA REGIÃO MAIS ESCURECIDA EM LATERAL INFERIOR DE VIRILHA/COXA.</t>
  </si>
  <si>
    <t>NÃO APLIQUEI SOBRE AS AREAS COM MICOSE EM REGIÃO ÍNTIMA.</t>
  </si>
  <si>
    <t>HÁ PELOS BRANCOS EM REGIÃO ÍNTIMA, ALINHADA EXPECTATIVA DE RESULTADO.</t>
  </si>
  <si>
    <t xml:space="preserve">CLIENTE RELATOU QUE A 30 DIAS TOMOU SOL, PELE SE APRESENTAVA UM POUCO RESSECADA E LEVEMENTE BRONZEADA. </t>
  </si>
  <si>
    <t>NÃO FOI APLICADO NA REGIÃO DO PESCOÇO (FAIXA DE BARBA, DEVIDO A OUTRO PROCEDIMENTO ESTÉTICO REALIZADO ONTEM NA REGIÃO).</t>
  </si>
  <si>
    <t>REGIÃO COM BASTANTE QUANTIDADE DE PELOS</t>
  </si>
  <si>
    <t>BASTANTE PELOS AINDA EM TODA REGIÃO PRINCIPALMENTE EM BIGODE E CAVANHAQUE.FOI PEDIDO AP CLIENTE PARA REALIZAR O AGENDAMENTO DAS SESSÕES COM 25 DIAS.</t>
  </si>
  <si>
    <t>HOFFIMAN FELIPE FREIRE PINTO</t>
  </si>
  <si>
    <t>INICIEI COM 1440, MAS CLIENTE NÃO SUPORTOU, POIS É EXTREMAMENTE SENSÍVEL MESMO TENDO FEITO USO DO ANESTÉSICO.</t>
  </si>
  <si>
    <t>CLIENTE EXTREMAMENTE SENSÍVEL MESMO TENDO FEITO USO DO ANESTÉSICO.</t>
  </si>
  <si>
    <t>REGIÃO MAIS PGMENTADA.</t>
  </si>
  <si>
    <t>LUCAS DE JESUS</t>
  </si>
  <si>
    <t>OTIMO RESULTADO,SEM MANCHAS,APRESENTA BASTANTE FALHAS.</t>
  </si>
  <si>
    <t>GRANDEE QUANTIDADE DE PELOS</t>
  </si>
  <si>
    <t>REGIÃO COM GRANDE QUANTIDADE DE PELOS, EM REGIÃO LATERAL DE JOELHOS PELOS COM PREPARO INADEQUADO</t>
  </si>
  <si>
    <t xml:space="preserve">REGIÃO COM GRANDE QUANTIDADE DE PELOS, ESCUROS E GROSSOS. NÃO APRESENTA MANCHAS, CLIENTE RELATOU SENSIBILIDADE MAIOR, DEVIDO PERIODO MENSTRUAL. </t>
  </si>
  <si>
    <t>MAIOR PARTE DOS PELOS SÃO RUIVOS, ALINHEI EXPECTATIVA DE RESULTADO E EXPLIQUEI O PORQUÊ.</t>
  </si>
  <si>
    <t>WENIA PINTO DE MELO</t>
  </si>
  <si>
    <t>MAYARA DE MORAIS SOUZA</t>
  </si>
  <si>
    <t>PELOS COM PREPARO INADEQUADO, PELOS FINOS E ESCUROS</t>
  </si>
  <si>
    <t>ALESSANDRA MOREIRA RIBEIRO</t>
  </si>
  <si>
    <t>MARILDA SOARES DA SILVA</t>
  </si>
  <si>
    <t>LEIDE DAIANY ALVES DE OLIVEIRA</t>
  </si>
  <si>
    <t xml:space="preserve">MEDIA QUANTIDADE DE PELOS ESCUROS E GROSSOS REGIÃO CLARA E SEM MANCHAS. </t>
  </si>
  <si>
    <t>KAREN LEONIDAS PAIVA</t>
  </si>
  <si>
    <t xml:space="preserve">MEDIA QUANTIDADE DE PELOS, ESCUROS E GROSSOS, PREPARO ADEQUADO. </t>
  </si>
  <si>
    <t xml:space="preserve">REGIÃO FOTOTIPO V, APLICAÇÃO ESTICANDO BASTANTE A PELE E DISPAROS BEM PONTUAIS EM LOCAIS COM O PELO. A PELE REAGIU BEM SEM APRESENTAR SINAIS DE IRRITAÇÃO E A CLIENTE NÃO QUEIXOU-SE DE INCOMODO. </t>
  </si>
  <si>
    <t xml:space="preserve">CLIENTE COM BASTAAAANTE PELO, RELATOU QUE FOI ORIENTADA A SEMPRE ESPERAR TODOS OS PELOS NASCER. FOI ORIENTADA A MANTER A FREQUENCIA A CADA 45 DIAS. REGIÃO SEM MANCHAS. </t>
  </si>
  <si>
    <t>MIRELLY LINO DE JESUS</t>
  </si>
  <si>
    <t>MARIA EDUARDA LUSVARDI DE LIMA</t>
  </si>
  <si>
    <t>GRAZIELLE LIMA DE CARVALHO</t>
  </si>
  <si>
    <t>MANUELLA DE CARVALHO HORST</t>
  </si>
  <si>
    <t>CLIENTE APRESENTA DUAS MARCAS EM AXILA DIREITA EM FORMA DE MEIA LUA, CLIENTE RELATA JÁ POSSUIR ESSAS MARCAS ANTES, EM REGIÃO DE MANCHAS NÃO FOI APLICADO O LASER</t>
  </si>
  <si>
    <t>MARIANE NUNES DE OLIVEIRA</t>
  </si>
  <si>
    <t>JOICE NARDE</t>
  </si>
  <si>
    <t>Elaine Furlan</t>
  </si>
  <si>
    <t>GRAZIELLE GONÇALVES MENDES</t>
  </si>
  <si>
    <t>OTIMO RESULTADO POUQUISSIMOS PELOS NA REGIÃO.</t>
  </si>
  <si>
    <t>OTIMO RESULTADO SEM PELOS NA REGIÃO,SEM MANCHAS.</t>
  </si>
  <si>
    <t>JESSYCA RIBEIRO GUEDES DA SILVA</t>
  </si>
  <si>
    <t>OTIMO RESULTADO,POUQUISSIMOS PELOS FININHOS.</t>
  </si>
  <si>
    <t>JULIA SOARES DA SILVA</t>
  </si>
  <si>
    <t>YASMINE ROSA SANTOS SILVA</t>
  </si>
  <si>
    <t>ROSILENE GONÇALVES DA SILVA</t>
  </si>
  <si>
    <t>BASTANTE PELOS TAMANHO INADEQUADOS EM TODA REGIÃO.</t>
  </si>
  <si>
    <t>ISABELLE DA SILVA SOUSA</t>
  </si>
  <si>
    <t>SEM PELOS NA REGIÃO OTIMO RESULTADO</t>
  </si>
  <si>
    <t>OTIMO RESULTADO POUQUISSIMOS PELOS NA REGIÃO FININHOS.</t>
  </si>
  <si>
    <t>LOURDES MARIA BATISTA XAVIER</t>
  </si>
  <si>
    <t>OTIMO RESULTADO,SEM PELOS APARENTES.</t>
  </si>
  <si>
    <t>ANDREA VIEIRA DE JESUS</t>
  </si>
  <si>
    <t>DAIANE RIBEIRO RODRIGUES</t>
  </si>
  <si>
    <t xml:space="preserve">OTIMO RTESULTADO </t>
  </si>
  <si>
    <t>ATENDIMENTO DO SABADO ENERGIA CAIU E QUEM FOR REALIZAR A SESSÃO CONFERIR A SESSÃO.</t>
  </si>
  <si>
    <t>BASTANTE PELOS TAMANHOS INADEQUADOS</t>
  </si>
  <si>
    <t>AINDA COM BASTANTE PELOS NA REGIÃO.</t>
  </si>
  <si>
    <t>PELOS VOLTARAM NA REGIÃO.MATER NOVAMETE 45 DIAS DE INTERVALO.</t>
  </si>
  <si>
    <t>DENIZ GORET BARBOSA DE MOURA</t>
  </si>
  <si>
    <t>JESSICA ROSA SENA (NAO TEM INTERESSE)</t>
  </si>
  <si>
    <t>VANESSA VIANA MARTINS</t>
  </si>
  <si>
    <t>ELIANE JESUS DA COSTA</t>
  </si>
  <si>
    <t>GILVA MARIA OLIVEIRA VAZ</t>
  </si>
  <si>
    <t>VANESSA SILVA SOARES</t>
  </si>
  <si>
    <t>RENATA ARCANJO LOPES</t>
  </si>
  <si>
    <t>RIANE ALMEIDA FERNANDES</t>
  </si>
  <si>
    <t>ANNA LUIZA RODRIGUES DIAS</t>
  </si>
  <si>
    <t>LUCAS RODRIGUES DE SOUZA</t>
  </si>
  <si>
    <t>SAMARA FERNANDA SILVA</t>
  </si>
  <si>
    <t>IVONE LIMA RODRIGUES</t>
  </si>
  <si>
    <t>MARCELA SILVA MAGALHAES</t>
  </si>
  <si>
    <t>JASPIHON ALVES DA SILVA BRITO</t>
  </si>
  <si>
    <t>FERNANDA LOHANE RIBEIRO DE OLIVEIRA</t>
  </si>
  <si>
    <t>SAMARA FERNANDES DE SOUSA</t>
  </si>
  <si>
    <t>BRUNNA STEPANNY NUNES DE OLIVEIRA</t>
  </si>
  <si>
    <t>AMANDA CAROLINY PEREIRA DA SILVA</t>
  </si>
  <si>
    <t>MARLENE CORREA VIANA</t>
  </si>
  <si>
    <t>DAYANE BARBOSA BRITO</t>
  </si>
  <si>
    <t>JAQUELINE DE MOURA COSTA</t>
  </si>
  <si>
    <t>HELEN REJANE FERNANDES DE MELO</t>
  </si>
  <si>
    <t>BRUNA OLIVEIRA DE SOUZA</t>
  </si>
  <si>
    <t>FILOMENA MARIA DE OLIVEIRA</t>
  </si>
  <si>
    <t>WENIA BARBOSA DOS REIS</t>
  </si>
  <si>
    <t>BRUNA THAYS DE OLIVEIRA XAVIER</t>
  </si>
  <si>
    <t>JONATHAS DE FREITAS SANTOS</t>
  </si>
  <si>
    <t>THIAGO ALVES DE OLIVEIRA</t>
  </si>
  <si>
    <t>ANA PAULA PIRES VIEIRA</t>
  </si>
  <si>
    <t>JÉSSICA DA SILVA BARBOSA</t>
  </si>
  <si>
    <t>WENIA FERNANDES DE CASTRO</t>
  </si>
  <si>
    <t>DRIELE SPINDOLA ROSA</t>
  </si>
  <si>
    <t>ALESON FERREIRA GOMES</t>
  </si>
  <si>
    <t>THAIS GONÇALVES DE OLIVEIRA MARTINS</t>
  </si>
  <si>
    <t>HELOISA DE OLIVEIRA SILVA</t>
  </si>
  <si>
    <t>LUANNA GONÇALVES BARCELOS</t>
  </si>
  <si>
    <t>SUELENE TAVARES DE SANTANA</t>
  </si>
  <si>
    <t>JOAO VITTOR FAYAD DE MORAIS</t>
  </si>
  <si>
    <t>DEBORA RODRIGUES NUNES</t>
  </si>
  <si>
    <t>ISADORA FAYAD MAGALHAES DE MORAIS</t>
  </si>
  <si>
    <t>ANA PAULA TAVARES DE SANTANA</t>
  </si>
  <si>
    <t>POUCA QUANTIDADE DE PELOS E FINOS. REGIÕES MAIS PIGMENTADA FLUENCIA MENOR.</t>
  </si>
  <si>
    <t>POUCOS PELOS. REGIÃO SEM MANCHAS. RESULTADO NÃO COMPATÍVEL PARA O NUMERO DE SESSÃO. EVOLUIR PROXIMA SESSÃO. PELE CLARA.</t>
  </si>
  <si>
    <t>AXILA DIREITA COM UMA MANCHA PEQUENA MARROM QUE APARENTA SER UM SINAL.</t>
  </si>
  <si>
    <t>REGIÃO CLARA , SEM MANCHAS. MEDIA QUANTIDADE DE PELOS.</t>
  </si>
  <si>
    <t>MÉDIA QUANTIDADE DE PELOS. REGIÃO ESCURECIDA.
APLICAÇÃO COM A PELE BEM ESTICADA.</t>
  </si>
  <si>
    <t>REGIÃO ESCURECIDA. MÉDIA QUANTIDADE DE PELOS.</t>
  </si>
  <si>
    <t>QUANTIDADE MÉDIA DE PELOS.</t>
  </si>
  <si>
    <t>26/07</t>
  </si>
  <si>
    <t>MEDIA QUANTIDADE DE PELOS. REGIÃO COM ALGUMAS SARDAS. CLIENTE NÃO REFERIU DESCONFORTO POREM APRESENTOU VARIOS ESPASMOS. CLIENTE COM DIAGNOSTICO DE ESCLEROSE MULTIPLA. SOLICITEI LAUDO MEDICO.</t>
  </si>
  <si>
    <t>REGIÃO APRESENTA PIGMENTAÇÃO, MAS CONSEGUI EVOLUIR TRATAMENTO E ORIENTEI A CLIENTE SOBRE OS CUIDADOS COM O SOL.  MEDIA QUANTIDADE DE PELOS.</t>
  </si>
  <si>
    <t>REGIÃO AINDA APRESENTA BASTANTE PELOS NA LATERAL DE AMBAS.</t>
  </si>
  <si>
    <t>PELE PIGMENTADA DE SOL FOI USADO FLUÊNCIA DE SEGURANÇA CLIENTE CIENTE E ORIENTADA QUANTO AO SOL.</t>
  </si>
  <si>
    <t>REGIÃO COM BOM RESULTADO,COM FALHA BASTANTE FOLICULITE NA LATERAL FOI PEIDO PARA CONCILIAR A ESFOLIAÇÃO.</t>
  </si>
  <si>
    <t>ÓTIMO RESULTADO PELOS PERSISTE EM EXTREMIDADES</t>
  </si>
  <si>
    <t>REGIÃO COM ÓTIMO RESULTADO PERSISTINDO PELINHOS FINOS NAS LATERAIS.</t>
  </si>
  <si>
    <t>ÓTIMO RESULTADO PERSISTE PELOS NAS LATERAIS</t>
  </si>
  <si>
    <t>GISLENE TEIXEIRA NASCIMENTO</t>
  </si>
  <si>
    <t>REGIÃO SEM MANCHAS. MEDIA QUANTIDADE DE PELOS E MEDIA ESPESSURA.</t>
  </si>
  <si>
    <t>ADRIANE APARECIDA BEFFART MACHADO</t>
  </si>
  <si>
    <t>REGIÃO COM ÓTIMO RESULTADO PERSISTIDO ALGUNS PELINHO NAS LATERAIS.</t>
  </si>
  <si>
    <t xml:space="preserve">MEDIA QUANTIDADE DE PELOS. MEDIA ESPESSURA. </t>
  </si>
  <si>
    <t>PELO FINO E BASTANTE QUANTIDADE. ALINHADO EXPECTATIVA DE RESULTADO DEVIDO A ESPESSURA DOS PELOS.</t>
  </si>
  <si>
    <t>CRIO 50 PARA PROTEÇÃO DEVIDO CLIENTE TER FICADO EXPOSTA AO SOL HÁ DUAS SEMANAS EM UM BRONZE, PORÉM REGIÃO FOI PROTEGIDA. AINDA ASSIM AUMENTEI A PROTEÇÃO.</t>
  </si>
  <si>
    <t>MEDIA QUANTIDADE DE PELOS. ORIENTEI INTERVALO A CADA 30 DIAS. ORIENTEI USO DE FILTRO SOLAR A CADA  HORAS.</t>
  </si>
  <si>
    <t>MEDIA QUANTIDADE DE PELOS, GROSSOS E ESCUROS, ALGUNS PELOS NÃO APONTARAM INFORMEI A CLIENTE. REGIÃO SEM MANCHAS.</t>
  </si>
  <si>
    <t>POUCOS PELOS GROSSOS E ESCURO.</t>
  </si>
  <si>
    <t>ALGUMAS MANCHAS DE DEPILAÇÃO COM PRODUTO QUIMICO. ORIENTEI UDO DE PROTETOR SOLAR.</t>
  </si>
  <si>
    <t>DILCE GAI  ANVERSA</t>
  </si>
  <si>
    <t xml:space="preserve">MUITOS PELOS COM PREPARO INADEQUADO. ORIENTEI QUANTO AO PREPARO ADEQUADO </t>
  </si>
  <si>
    <t>REGIÃO COM SINAIS DE RESSECAMENTO.
ORIENTEI QUANTO À HIDRATAÇÃO DA REGIÃO.</t>
  </si>
  <si>
    <t>REGIÃO PERIANAL E ÍNTIMA DE VIRILHA COM PELOS COM PREPARO INADEQUADO. ORIENTEI QUANTO AO PREPARO ADEQUADO.</t>
  </si>
  <si>
    <t>ALGUNS PELO COM PREPARO INADEQUADO. ORIENTEI QUANTO AO PREPARO ADEQUADO.</t>
  </si>
  <si>
    <t>FLAVIA OLIVEIRA RIBEIRO</t>
  </si>
  <si>
    <t>REGIÃO COM PREPARO INADEQUADO. ORIENTEI QUANTO AO PREPARO ADEQUADO.</t>
  </si>
  <si>
    <t>REGIÃO QUE ESTAVA RESSECADA NÃO APLIQUEI.</t>
  </si>
  <si>
    <t>BASTANTE QUANTIDADE DE PELOS. PREPARO INADEQUADO, ORIENTEI PREPARA ADEQUADO PARA A PROXIMA SESSÃO.</t>
  </si>
  <si>
    <t xml:space="preserve">REGIÃO ESCURECIDA, MAIS INTERNAMENTE.  MEDIA QUANTIDADE DE PELOS. </t>
  </si>
  <si>
    <t>REGIÃO COM BASTANTE PELOS FINOS E CASTANHO ESCURO, CLIENTE REFERIU MUITO DESCONFORTO, ORIENTEI USO DE ANESTÉSICO PARA EVOLUIR O TRATAMENTO.</t>
  </si>
  <si>
    <t>BASTANTE QUANTIDADE DE PELOS. REGIÃO MAIS PIGMENTADA.</t>
  </si>
  <si>
    <t>REGIÃO ESCURECIDA MAIS INTERNO. POUCA QUANTIDADE DE PELOS.</t>
  </si>
  <si>
    <t>MEDIA QUANTIDADE DE PELOS. REGIÃO EXTERNA COR UNIFORME, REGIÃO INTERNA MAIS ESCURECIDA.</t>
  </si>
  <si>
    <t>MEDIA QUANTIDADE DE PELOS. REGIÃO ESCURECIDA. ALINHADO EXPECTATIVA DE RESULTADO.</t>
  </si>
  <si>
    <t>REGIÃO MAIS EXTERNA PELOS FINOS REGIÃO INTERNA MAIS ESCURECIDA E PELOS GROSSOS. MEDIA QUANTIDADE DE PELOS.</t>
  </si>
  <si>
    <t>BASTANTE QUANTIDADE DE PELOS ESCURO E GROSSO. REGIÃO INTERNA ESCURECIDA.</t>
  </si>
  <si>
    <t>MEDIA QUANTIDADE DE PELOS. MEDIA ESPESSURA E CASTANHO ESCURO.</t>
  </si>
  <si>
    <t>REGIÃO COM ALGUNS PELOS COM PREPARO INADEQUADO, ORIENTEI QUANTO AO PREPARO ADEQUADO.</t>
  </si>
  <si>
    <t>REGIÃO CONTENDO PELOS COM PREPARO INADEQUADO. ORIENTEI QUANTO AO PREPARO ADEQUADO.</t>
  </si>
  <si>
    <t>REGIÃO ESCURECIDA EXTERNA E INTERNA. MEDIA QUANTIDADE DE PELOS.</t>
  </si>
  <si>
    <t xml:space="preserve">MEDIA QUANTIDADE DE PELOS. REGIÃO BASTANTE ESCURECIDA. ALINHADO EXPECTATIVA DE RESULTADO. </t>
  </si>
  <si>
    <t xml:space="preserve">MEDIA QUANTIDADE DE PELOS COM ESPESSURA FINA, REGIÃO INTERNA COM PELOS DE TAMANHO INADEQUADO. </t>
  </si>
  <si>
    <t>BASTANTE QUANTIDADE DE PELOS. REGIÃO INTERNA MAIS ESCURECIDA.</t>
  </si>
  <si>
    <t>REGIÃO INTERNA MAIS ESCURECIDA. POUCOS PELOS.</t>
  </si>
  <si>
    <t>MEDIA QUANTIDADE DE PELOS. REGIÃO BASTANTE ESCURECIDA. ALINHADO EXPECTATIVA DE RESULTADO E ORIENTADO MANTER USO DE BEPANTOL.</t>
  </si>
  <si>
    <t>MEDIA QUANTIDADE DE PELOS. REGIÃO INTERNA MAIS PIGMENTADA.</t>
  </si>
  <si>
    <t>REGIÃO INTERNA MAIS ESCURECIDA. MEDIS QUANTIDADE DE PELOS.</t>
  </si>
  <si>
    <t>REGIÃO INTERNA MAIS ESCURECIDA. BASTANTE QUANTIDADE DE PELOS. PELOS FINOS.</t>
  </si>
  <si>
    <t xml:space="preserve">BASTANTE QUANTIDADE DE PELOS. REGIÃO INTERNA ESCURECIDA. </t>
  </si>
  <si>
    <t>REGIÃO COM PREPARO INADEQUADO CLIENTE REORIENTADA QUANTO AO PREPARO.</t>
  </si>
  <si>
    <t>REGIÃO BASTANTE ESCURECIDA SEM CONTRASTE NENHUM ENTRE COR DO PELO E PELE FOI ALINHADO EXPECTATIVA DE RESULTADO COM A CLIENTE.</t>
  </si>
  <si>
    <t>REGIÃO COM POUQUÍSSIMOS PELOS E ÓTIMO RESULTADO.</t>
  </si>
  <si>
    <t>REGIÃO COM PREPARO INADEQUANDO,CLIENTE FOI REORIENTADA</t>
  </si>
  <si>
    <t>BASTANTE QUANTIDADE DE PELOS, ALGUNS PELOS COM TAMANHO INADEQUADO ORIENTEI CLIENTE A PREPARAÇÃO ADEQUADA PARA PRÓXIMA SESSÃO. REGIÃO INTERNA ESCURECIDA.</t>
  </si>
  <si>
    <t>REGIÃO COM OTIMO RESULTADO SEM PELOS APARENTES.</t>
  </si>
  <si>
    <t>MEDIA QUANTIDADE DE PELOS. ALGUNS PELOS FORA DO TAMANHO ADEQUADO, INFORMEI A CLIENTE E ORIENTEI A PREPARAÇÃO CORRETA.</t>
  </si>
  <si>
    <t>REGIÃO POUCOS PELOS.</t>
  </si>
  <si>
    <t>REGIÃO COM OTIMO RESULTADO E MUITA FOLICULITE</t>
  </si>
  <si>
    <t>REGIÃO COM POUCOS PELOS ÓTIMO RESULTADO.</t>
  </si>
  <si>
    <t>REGIÃO ESCURECIDA MEDIA QUANTIDADE DE PELOS.</t>
  </si>
  <si>
    <t>REGIÃO APRESENTA MANCHAS ESCURECIDAS.</t>
  </si>
  <si>
    <t>REGIÃO COM ALGUNS PELOS PREPARO INADEQUADO. CLIENTE CIENTE.</t>
  </si>
  <si>
    <t xml:space="preserve">REGIÃO COM ÓTIMO RESULTADO POUQUÍSSIMOS PÊLOS NA REGIÃO,PELOS FINOS.ÓTIMO RESULTADO. </t>
  </si>
  <si>
    <t xml:space="preserve">REGIÃO BASTANTE  ESCURECIDA E ALGUMAS MANCHAS. </t>
  </si>
  <si>
    <t>ÓTIMO RESULTADO POUQUÍSSIMOS PÊLOS NA REGIÃO.</t>
  </si>
  <si>
    <t>OTIMO RESULTADO SEM PELOS APARENTES OS QUE PREVALECE SÃO OS LOIRINHOS QUE O LASER NA ENXERGA CLIENTE CIENTE</t>
  </si>
  <si>
    <t xml:space="preserve">REGIÃO COM BASTANTE PELOS E PREPARO INADEQUADO CLIENTE FOI REORIENTADA </t>
  </si>
  <si>
    <t>REGIÃO COM BASTANTE PELOS E PREPARO INADEQUADO FOI ALINHADO NOVAMENTE EXPECTATIVA DE RESULTADOS NA REGIÃO E PEDIDO PARA REALIZAR PREPARO ADEQUADAMENTE.</t>
  </si>
  <si>
    <t>REGIÃO COM ÓTIMO RESULTADO SEM PELOS APARENTES.</t>
  </si>
  <si>
    <t>REGIÃO COM BOM RESULTADOS.SEM MANCHAS.</t>
  </si>
  <si>
    <t>OTIMO RESULTADO POUQUÍSSIMOS PELOS</t>
  </si>
  <si>
    <t>REGIÃO COM OTIMO RESULTADO POUQUÍSSIMOS PELOS FINOS.SEM MANCHAS.</t>
  </si>
  <si>
    <t>ÓTIMO RESULTADO SEM PELOS APARENTES.</t>
  </si>
  <si>
    <t>REGIÃO COM BOM RESULTADO</t>
  </si>
  <si>
    <t>OTIM O RESULTADO POUCOS PELOS APARENTES E FINOS.</t>
  </si>
  <si>
    <t>DANIELLE KIMIYO NUNES  DUTRA</t>
  </si>
  <si>
    <t>REGIÃO SEM PELOS APARENTE ÓTIMO RESULTADO.</t>
  </si>
  <si>
    <t>REGIÃO COM ÓTIMO RESULTADO POUQUISSIMOS PELOS.</t>
  </si>
  <si>
    <t>REGIÃO COM POUCOS PELOS ÓTIMO RESULTADOS.</t>
  </si>
  <si>
    <t>REGIÃO SEM PELOS APARENTE OTIM O RESULTADO.</t>
  </si>
  <si>
    <t>REGIÃO COM ÓTIMO RESULTADO. POUQUÍSSIMOS PELOS.</t>
  </si>
  <si>
    <t>ÓTIMO RESULTADO. POUQUÍSSIMOS PELOS.</t>
  </si>
  <si>
    <t>BASTANTE QUANTIDADE DE PELOS FINOS E ESCUROS. ALINHADO EXPECTATIVA DE RESULTADO DEVIDO A ESPESSURA DOS PELOS.</t>
  </si>
  <si>
    <t>POUCA QUANTIDADE DE PELOS. MANCHAS DE FOLICULITE CURADA.</t>
  </si>
  <si>
    <t>MEDIA QUANTIDADE DE PELOS. REGIÃO COM PIGMENTO DE BRONZEADO REALIZADO EM DEZEMBRO DE 2010. ORIENTEI A CLIENTE SOBRE A CONTRAINDICAÇÃO DO BRONZEAMENTO ARTIFICIAL QUIMICO. ORIENTEI HIDRATAÇÃO.</t>
  </si>
  <si>
    <t>REGIÃO CLARA E SEM MANCHAS. BASTANTE QUANTIDADE DE PELOS E GROSSOS.</t>
  </si>
  <si>
    <t>REGIÃO CLARA SEM MANCHAS. MEDIA QUANTIDADE DE PELOS.</t>
  </si>
  <si>
    <t>MEDIA QUANTIDADE DE PELOS E FINOS. REGIÃO SEM MANCHAS , COR UNIFORME.</t>
  </si>
  <si>
    <t>FLUÊNCIA MENOR NA MÃO DEVIDO A PELE ESTAR LEVEMENTE RESSECADA.</t>
  </si>
  <si>
    <t xml:space="preserve">MEDIA QUANTIDADE DE PELOS. PELOS FINOS. </t>
  </si>
  <si>
    <t>APRESENTA ÓTIMO RESULTADO E CLIENTE REFERIU QUE ESTA GOSTANDO MUITO.</t>
  </si>
  <si>
    <t>ÓTIMO RESULTADO</t>
  </si>
  <si>
    <t>REGIÃO COM ÓTIMO RESULTADO POUQUÍSSIMOS PELOS EM TODA REGIÃO PELOS FINOS.</t>
  </si>
  <si>
    <t xml:space="preserve">PELOS MÉDIO A FINOS. BASTANTE QUANTIDADE DE PELOS. 
144040 UTILIZADO TORNOZELO E ALGUMAS REGIÕES EM POSTERIOR DE COXA. </t>
  </si>
  <si>
    <t>BASTANTE QUANTIDADE DE PELOS. GROSSOS E ESCUROS EM MEIA PERNA. FINOS CASTANHO ESCURO E ALGUNS LOIROS EM COXA.</t>
  </si>
  <si>
    <t>REGIÃO INTERNO DE COXA , ANTERIOR DE COXA 123040. BASTANTE QUANTIDADE DE PELOS. EVOLUIR PRÓXIMA SESSÃO. ORIENTEI HIDRATAÇÃO DA REGIÃO.</t>
  </si>
  <si>
    <t>BASTANTE QUANTIDADE DE PELOS. 1/2 PERNA REGIÃO MAIS PIGMENTADA E UM POUCO RESSECADA. ORIENTEI HIDRATAÇÃO DA REGIÃO.</t>
  </si>
  <si>
    <t>APRESENTA ÓTIMO RESULTADO PRINCIPALMENTE EM MEIA PERNA.BASTANTE FALHAS.PREPARO COM ALGUNS PÊLOS TAMANHO INADEQUADO CLIENTE CIENTE E REORIENTADA.</t>
  </si>
  <si>
    <t>1240 EM REGIÃO MENOS PIGMENTADA DE COXA.</t>
  </si>
  <si>
    <t>REGIÃO LEVEMENTE PIGMENTADA.</t>
  </si>
  <si>
    <t>REGIÃO COM MAIS PIGMENTAÇÃO.</t>
  </si>
  <si>
    <t>POUCOS PELOS FINOS E CASTANHO ESCURO, ALGUNS LOIROS.</t>
  </si>
  <si>
    <t>POUCOS PELOS. FINOS E MEDIA ESPESSURA.</t>
  </si>
  <si>
    <t>REGIÃO CLARA E SEM MANCHAS. MEDIA QUANTIDADE DE PELOS. ORIENTEI USO DE FILTRO SOLAR.</t>
  </si>
  <si>
    <t>PELO BASTANTE GROSSO, MÉDIA QUANTIDADE.</t>
  </si>
  <si>
    <t>CRIO 40 TESTA E GLABELA (LEVEMENTE MAIS PIGMENTADAS).</t>
  </si>
  <si>
    <t xml:space="preserve">REGIÃO COM LEVE DESCAMAÇÃO DEVIDO À DERMATITE. NÃO APLIQUEI SOBRE A REGIÃO COM DESCAMAÇÃO MAIS INTENSA. </t>
  </si>
  <si>
    <t>MEDIA QUANTIDADE DE PELOS EM FACES LATERAIS, BASTANTE QUANTIDADE EM MENTO. CLIENTE COMPARECEU A SEGUNDA SESSÃO APÓS 60 DIAS, ORIENTEI QUE DEVE FAZER A SESSÃO DE ROSTO A CADA 30 DIAS PARA UM MELHOR RESULTADO. ROSTO COM ALGUMAS MANCHAS PIGMENTADAS.</t>
  </si>
  <si>
    <t>POUCOS PELOS NA REGIÃO CLIENTE ESTA AMANDO O RESULTADO E FOI ALINHADO NOVAMENTE A RESPEITO POR SER UMA REGIÃO HORMONAL PRECISAR DE MAIS SESSÕES.</t>
  </si>
  <si>
    <t>ÓTIMO RESULTADO PERSISTINDO REGIÃO LATERAL BUÇO FOI ALINHADO NOVAMENTE COM A CLIENTE EXPECTATIVA DE RESULTADO NA REGIÃO.</t>
  </si>
  <si>
    <t>REGIÃO SEM MANCHAS E CLARA. BASTANTE QUANTIDADE DE PELOS.</t>
  </si>
  <si>
    <t>REGIÃO SUPERIOR MAIS PIGMENTADA. REGIÃO INTIMA ESCURECIDA. MEDIA QUANTIDADE DE PELOS.</t>
  </si>
  <si>
    <t>REGIÃO SUPERIOR SEM MANCHAS, COR UNIFORME. POUCOS PELOS. REGIÃO INTIMA MAIS PIGMENTADA.</t>
  </si>
  <si>
    <t>MEDIA QUANTIDADE DE PELOS. REGIÃO COM PIGMENTO DE BRONZEADO REALIZADO EM DEZEMBRO DE 2019. ORIENTEI CLIENTE QUE ESSE TIPO DE BRONZEADO E CONTRAINDICADO. ORIENTEI HIDRATAÇÃO.</t>
  </si>
  <si>
    <t xml:space="preserve">REGIÃO COM MEDIA QUANTIDADE DE PELOS, REGIÃO PÚBICA COM PELOS DE ESPESSURA MEDIA E INTERNA COM PELOS FINOS. TAMANHO INADEQUADO EM REGIÃO INTERNA DE GRANDES LÁBIOS, CLIENTE FOI ORIENTADA SOBRE O PREPARO. EVOLUIR PRÓXIMA SESSÃO. </t>
  </si>
  <si>
    <t>REGIÃO SUPERIOR PUBICA COLORAÇÃO UNIFORME, MAIS ABAIXO ESCURECIDA.  REGIÃO INTIMA MAIS PIGMENTADA. CLIENTE COM BASTANTE QUANTIDADE DE PELOS, MUITO GROSSO. ORIENTEI USO DE HIDRATAÇÃO COM BEPANTOL.</t>
  </si>
  <si>
    <t>BASTANTE QUANTIDADE DE PELOS. CLIENTE APRESENTA MARCA DE BRONZEADO QUE REALIZOU EM ABRIL. APLIQUEI O LASER COM FLUÊNCIA MAIS SEGURA E CRIOGÊNIO. ORIENTEI A CLIENTE NÃO FAZER O USO DE BRONZEAMENTO ARTIFICIAL NO PERÍODO DO TRATAMENTO PARA NÃO INTERFERIR NO RESULTADO FINAL. REGIÃO INTIMA MAIS PIGMENTADA. ORIENTEI A HIDRATAÇÃO COM BEPANTOL PARA RECUPERAR A PIGMENTAÇÃO NATURAL DA PELE.</t>
  </si>
  <si>
    <t>REGIÃO INTIMA MAIS ESCURECIDA. MEDIA QUANTIDADE DE PELOS. CLIENTE APRESENTOU BASTANTE REAÇÃO. CLIENTE APRESENTOU BASTANTE ESPASMOS DURANTE PROCEDIMENTO. DIAGNOSTICO DE ESCLEROSE MULTIPLA. SOLICITEI LAUDO MEDICO.</t>
  </si>
  <si>
    <t>REGIÃO INTIMA BASTANTE ESCURECIDA, POUCO CONTRASTE PELO E PELE. MEDIA QUANTIDADE DE PELOS. ORIENTADO EXPECTATIVA DE RESULTADO E ORIENTADO MANTER O USO DE BEPANTOL DERMA.</t>
  </si>
  <si>
    <t>POUCOS PELOS EM REGIÃO PÚBICA, MEDIA QUANTIDADE EM REGIÃO INTIMA. MANTER USO DE HIDRATAÇÃO COM BEPANTOL. PELOS COM TAMANHO INADEQUADO EM REGIÃO DE GRANDES LÁBIOS INTERNA, ORIENTEI O PREPARO ADEQUADO PARA A PRÓXIMA SESSÃO. ALINHADO EXPECTATIVA DE RESULTADO.</t>
  </si>
  <si>
    <t xml:space="preserve">BASTANTE QUANTIDADE DE PELOS. REGIÃO INTIMA ESCURECIDA. ALINHAMENTO DE EXPECTATIVA DE RESULTADO PARA GRANDES LABIOS. </t>
  </si>
  <si>
    <t>REGIÃO PUBICA MAIS CLARA , REGIÃO INTIMA MAIS PIGMENTADA. MEDIA QUANTIDADE DE PELOS FINA ESPESSURA. CLIENTE PONTUOU QUE EM REGIÃO INTIMA E 3 DEDOS PARA FORA DA CALCINHA NASCERAM MUITOS PELOS.</t>
  </si>
  <si>
    <t xml:space="preserve">MUITA QUANTIDADE DE PELOS, REGIÃO INTERNA COM PELOS EM TAMANHO INADEQUADO, REGIÃO INTIMA MAIS PIGMENTADA. FOI ORIENTADO O PREPARO ADEQUADO PARA PRÓXIMA SESSÃO. </t>
  </si>
  <si>
    <t>REGIÃO COM PREPARO INADEQUADO CLIENTE FOI REORIENTADA.POUCOS PELOS NA REGIÃO BOM RESULTADO.</t>
  </si>
  <si>
    <t>REGIÃO COM ÓTIMO RESULTADO REGIÃO SUPERIOR E LATERAL PELOS PERSISTEM EM GRANDES LÁBIOS FOI ALINHADO EXPECTATIVA DE RESULTADOS DEVIDO AO CONTRASTE ENTRE COR DO SEU PELO E DA SUA PELE.</t>
  </si>
  <si>
    <t>REGIÃO COM POUQUÍSSIMOS PELOS APARENTES,ÓTIMO RESULTADO.</t>
  </si>
  <si>
    <t>REGIÃO BASTANTE ESCURECIDA SEM CONTRASTE EM GRANDES LABIOS FOI ALINHADO EXPECTATIVA DE RESULTADO COM A CLIENTE.CLIENTE CIENTE A TODAS AS EXPLICAÇÕES E ORIENTAÇÃOES.</t>
  </si>
  <si>
    <t>REGIÃO COM OTIMO RESULTADO REGIÃO SUPERIOR E LATERAL,POUQUISSIMOS PELOS.</t>
  </si>
  <si>
    <t>MEDIA QUANTIDADE DE PELOS. CLIENTE TOMOU SOL A MAIS DE 30 DIAS. REGIÃO ESTAVA UM POUCO PIGMENTADA. ORIENTEI SEMPRE PROTEGER A REGIÃO COM PROTETOR SOLAR. CLIENTE ESTA ADORANDO O RESULTADO. REALINEHI EXPECTATIVA DE RESULTADO EM GRANDES LABIOS.</t>
  </si>
  <si>
    <t>BASTANTE QUANTIDADE DE PELOS. REGIÃO PÚBICA CLARA, REGIÃO INTIMA MAIS PIGMENTADA. CLIENTE REFERIU DESCONFORTO EM REGIÃO INTIMA, REDUZI PARA 094040.</t>
  </si>
  <si>
    <t>REGIÃO COM OTIMO RESULTADO POUCOS PELOS NA REGIÃO DE GRANDES LABIOS.</t>
  </si>
  <si>
    <t>REGIÃO CLARA E SEM MANCHAS AREA PUBICA. REGIÃO INTIMA MAIS PIGMENTADA. POUCOS PELOS. CLIENTE SUPER SATISFEITA.</t>
  </si>
  <si>
    <t>REGIÃO PIGMENTADA EM PARTE PÚBICA. POUCA E MEDIA QUANTIDADE DE PELOS. REGIÃO INTIMA MAIS ESCURECIDA. PELE UM POUCO RESSECADA, ORIENTEI A CLIENTE HIDRATAÇÃO COM BEPANTOL NA REGIÃO.</t>
  </si>
  <si>
    <t>REGIÃO PUBICA SUPERIOR POUCA QUANTIDADE DE PELOS. REGIÃO INTIMA MAIS ESCURECIDA. ALINHEI EXPECTATIVA DE RESULTADO EM GRANDES LABIOS COM BASTANTE QUANTIDADE DE PELOS. ORIENTEI USO DE BEPANTOL DERMA.</t>
  </si>
  <si>
    <t>POUCOS PELOS GROSSOS E ESCUROS. REGIÃO COM COR AMARELADA. GRANDES LÁBIOS MAIS PIGMENTADO.</t>
  </si>
  <si>
    <t>POUCA QUANTIDADE DE PELOS EM REGIÃO PUBICA. REGIÃO INTIMA BASTANTE QUANTIDADE DE PELOS. REGIÃO INTIMA MAIS ESCURECIDA. ORIENTEI USO DE BEPANTOL DERMA E ALINHEI EXPECTATIVA DE RESULTADO PARA GRANDES LABIOS.</t>
  </si>
  <si>
    <t>REGIÃO SUPERIOR PELOS FINOS. MUITOS PELOS EM VIRILHA RESULTADO NÃO ESTA O ESPERADO. ORIENTEI RETORNO DA CLIENTE EM 30 DIAS. REGIÃO INTIMA ESCURECIDA. ALINHADO EXPECTATIVA DE RESULTADO EM GRANDES LABIOS. ORIENTEI HIDRATAÇÃO COM BEPANTOL DERMA.</t>
  </si>
  <si>
    <t>REGIÃO ACIMA DA AREA PUBICA COLORAÇÃO UNIFORME, REGIÃO PUBICA MAIS PIGMENTADA POR MANCHAS E REGIÃO INTIMA ESCURECIDA. MEDIA QUANTIDADE DE PELOS. ORIENTEI HIDRATAÇÃO COM BEPANTOL DERMA.</t>
  </si>
  <si>
    <t>BASTANTE QUANTIDADE DE PELOS. REGIÃO ÍNTIMA MAIS ESCURECIDA. ALINHAMENTO DE EXPECTATIVA DE RESULTADO EM REGIÃO INTIMA.</t>
  </si>
  <si>
    <t>BASTANTE QUANTIDADE DE PELOS. GROSSO E ESCURO.</t>
  </si>
  <si>
    <t>BASTANTE QUANTIDADE DE PELOS. REGIÃO SUPERIOR CLARA E SEM MANCHAS, REGIÃO PUBICA MAIS PIGMENTADA E REGIÃO INTIMA MAIS ESCURECIDA. ORIENTEI USO DE BEPANTOL DERMA.</t>
  </si>
  <si>
    <t>BASTANTE QUANTIDADE DE PELOS. REGIÃO INTIMA MAIS PIGMENTADA. PELO GROSSO E ESCURO.</t>
  </si>
  <si>
    <t>REGIÃO SUPERIOR POUCOS PELOS. REGIÃO PÚBICA BASTANTE QUANTIDADE DE PELOS. REGIÃO INTIMA MEDIA QUANTIDADE DE PELOS. REGIÃO INTIMA ESCURECIDA. ORIENTEI USO DE BEPANTOL DERMA E ALINHEI EXPECTATIVA DE RESULTADO EM GRANDES LÁBIOS.</t>
  </si>
  <si>
    <t>BASTANTE QUANTIDADE DE PELOS GROSSOS E ESCUROS. ORIENTEI USO DE BEPANTOL DERMA E ALINHEI EXPECTATIVA DE RESULTADO EM REGIÃO INTIMA.</t>
  </si>
  <si>
    <t>REGIÃO CLARA E SEM MANCHAS, REGIÃO PUBICA E INTIMA MAIS PIGMENTADA. BASTANTE PELOS FINOS, CASTANHOS ESCUROS. CLIENTE RELATOU MUITO DESCONFORTO, ORIENTEI USO DE ANESTÉSICO PARA EVOLUÇÃO DO TRATAMENTO.</t>
  </si>
  <si>
    <t>BASTANTE QUANTIDADE DE PELOS. RESULTADO NÃO CONDIZ COM A SESSÃO QUE ESTA REALIZANDO. ALINHEI EXPECTATIVA DE RESULTADO EM GRANDES LABIOS. ORIENTEI INTERVALO DE 30 DIAS PARA A PROXIMA SESSÃO.</t>
  </si>
  <si>
    <t>REGIÃO SUPERIOR VIRILHA CLARA E SEM MANCHAS. REGIÃO PÚBICA MAIS PIGMENTADA E REGIÃO INTIMA MAIS ESCURECIDA. BASTANTE QUANTIDADE DE PELOS, ALGUNS NÃO ESTAVAM APARENTE INFORMEI A CLIENTE PARA FAZER O TESTE DE PREPARO 4 DIAS ANTES DA SESSÃO. ORIENTEI HIDRATAÇÃO COM BEPANTOL DERMA.</t>
  </si>
  <si>
    <t>BASTANTE QUANTIDADE DE PELOS. REGIÃO CLARA SEM MANCHAS, REGIÃO INTIMA MAIS PIGMENTADA.</t>
  </si>
  <si>
    <t>REGIÃO DE LÁBIOS MAIORES COM ALGUNS PELOS COM PREPARO INADEQUADO, ORIENTEI QUANTO AO PREPARO ADEQUADO.</t>
  </si>
  <si>
    <t>REGIÃO BASTANTE ESCURECIDA. EXPECTATIVA DE RESULTADO ALINHADA.
REDUÇÃO SIGNIFICATIVA DE PELOS.</t>
  </si>
  <si>
    <t>REGIÃO DE LÁBIOS MAIORES CONTENDO PELOS COM PREPARO INADEQUADO. ORIENTEI QUANTO AO PREPARO ADEQUADO.
REGIÃO ÍNTIMA ESCURECIDA, ALINHEI EXPECTATIVA DE RESULTADO.</t>
  </si>
  <si>
    <t>REGIÃO LEVEMENTE RESSECADA.
REGIÃO DE LÁBIOS COM ALGUNS PELOS COM PREPARO INADEQUADO. ORIENTEI QUANTO AO PREPARO ADEQUADO.</t>
  </si>
  <si>
    <t>REGIÃO DE LÁBIOS COM ALGUNS PELOS COM PREPARO INADEQUADO. ORIENTEI QUANTO AO PREPARO ADEQUADO.</t>
  </si>
  <si>
    <t>REGIÃO COM BOM RESULTADO REGIÃO SUPERIOR E LATERAIS PERSISTINDO PELOS EM REGIÃO DE GRANDES LÁBIOS.</t>
  </si>
  <si>
    <t>REGIÃO COM BOM RESULTADO REGIÃO SUPERIOR E LATERAIS PELOS PERSISTINDO MAIS EM REGIÃO DE GRANDES LÁBIOS DEVIDO AO CONTRASTE ENTRE A COR DO SEU PELO E DA SUA PELE FOI ALINHADO NOVAMENTE EXPECTATIVA DE RESULTADOS NA REGIÃO.</t>
  </si>
  <si>
    <t>OTIMO RESULTADO EM TODA REGIÃO SEM PELOS APARENTE CLIENTE ESTA NA FASE DE MANUTENÇÕES FOI ALINHADO COM A MESMA QUE AGORA ELA PODE ESPASSAR MAIS SEUS INTERVALOS.</t>
  </si>
  <si>
    <t>REGIÃO COM ÓTIMO RESULTADO EM REGIÃO SUPERIOR E LATERAIS FOI ALINHADO EXPECTATIVA DE RESULTADO COM A CLIENTE E MÃE PRESENTE EM RELAÇÃO AO CONTRASTE ENTRE A COR DO SEU PELO E DA SUA PELE.</t>
  </si>
  <si>
    <t>REGIÃO COM ÓTIMO RESULTADO POUQUÍSSIMOS PELOS.</t>
  </si>
  <si>
    <t>REGIÃO COM ÓTIMO RESULTADO REGIÃO SUPERIOR E LATERAL PERSISTINDO EM GRANDES LÁBIOS DEVIDO AO CONTRASTE ENTRE PELO E PELE FOI ALINHADO NOVAMENTE EXPECTATIVA DE RESULTADOS NA REGIÃO</t>
  </si>
  <si>
    <t>REGIÃO COM POUCOS PELOS APARENTE FINOS,SEM MANCHAS,CLIENTE FOI ORIENTADA ESPARSAR MAIS AS SESSÕES PQ ,JÁ ESTA NA FASE DE MANUTENÇÃO.</t>
  </si>
  <si>
    <t>ÓTIMO RESULTADO APARENTEMENTE SEM PELOS EM TODA REGIÃO,SEM MANCHAS.</t>
  </si>
  <si>
    <t>REGIÃO COM OTIMO RESULTADO PELOS FINOS E POUQUISSSIMOS EM TODA REGIÃO.</t>
  </si>
  <si>
    <t>REGIÃO COM BOM RESULTADO FALHAS NA REGIÃO SUPERIOR APRESENTA PELOS FINOS MAS PERSISTIDO PELOS EM GRANDES LÁBIOS.FOI ALINHADO.COM A CLIENTE QUE PRECISAMOS EVOLUIR NAS FLUÊNCIAS PARA MELHOR MAIS UM POUCO SEUS RESTADOS.</t>
  </si>
  <si>
    <t xml:space="preserve">REGIÃO SEM PELOS APARENTE,SEM MANCHAS E ÓTIMO RESULTADO FOI PEDIDO PARA CLIENTE ESPARSAR MAIS O SEU INTERVALO,  </t>
  </si>
  <si>
    <t>REGIÃO APRESENTA POUQUÍSSIMOS PELOS,FOI REORIENTADA ESTIMULAR COM A GILETE 3 DIAS ANTES MESMO QUE NAO TENHA PELOS E A CONTINUAR COM O USO DO BEPHANTOL.</t>
  </si>
  <si>
    <t>REGIÃO COM FALHAS REGIÃO SUPERIOR E LATERAL AINDA PERSISTINDO EM GRANDES LÁBIOS MAS COM BOM RESULTADO.</t>
  </si>
  <si>
    <t>REGIÃO APRESENTA MACHA NA REGIÃO SUPERIOR E BASTANTE FOLICULITE FOI ORIENTADA ESFOLIAÇÃO 7 DIAS ANTES E 7 DIAS APOS O LASER.</t>
  </si>
  <si>
    <t>REGIÃO COM ÓTIMO RESULTADO REGIÃO SUPERIOR E LATERAL,PELOS PERSITEM EM GRANDES LÁBIOS E FOI ALINHADO NOVAMENTE EXPECTATIVA DE RESULTADOS NA REGIÃO DEVIDO AO CONTRASTE ENTRE A COR DO SEU PELO E DA SUA PELE ONDE TB FOI APARADO OS PELOS PARA REALIZAÇÃO DA SESSÕES.FOI REORIENTADA A RESPEITO DA ESFOLIAÇÃO E O USO DE BEPHANTOL.</t>
  </si>
  <si>
    <t>REGIÃO COM BOM RESULTADO ALINHADO COM A CLIENTE O SURGIMENTO DE PELOS DA SEGUNDA PARA TERCEIRA SESSÃO.</t>
  </si>
  <si>
    <t>ÓTIMO RESULTADO POUQUÍSSIMOS PELOS E FOI ALINHADO QUE AGORA SERÃO SESSÕES DE MANUTENÇÃO.CLIENTE AMANDO O RESULTADO.</t>
  </si>
  <si>
    <t>REGIÃO COM ÓTIMO RESULTADO POUQUÍSSIMOS PELOS.PERSISTINDO ALGUNS EM REGIÃO DE GRANDES LÁBIOS.CLIENTE FOI ORIENTADA EM ESPAÇAR MAIS O INTERVALO ENTRE UMA SESSÃO E OUTRA.</t>
  </si>
  <si>
    <t>ANA CAROLINA ALVES DE SOUSA</t>
  </si>
  <si>
    <t>REGIÃO MUITO RESSECADA,COM ALGUMAS FERIDINHAS DE COR CEIRA POR ALERGIA A GILETE FOI ORIENTADA A USAR O CREME DEPILATÓRIO,USO CONSTANTE DA BEPHANTOL E BASTANTE ESFOLIAÇÃO PARA QUE A REGIÃO FIQUE INTEGRA.CLIENTE CIENTE QUE NÃO FOI APLICADO NAS LESÕES.</t>
  </si>
  <si>
    <t>REGIÃO COM POUQUÍSSIMOS PELOS E ÓTIMO RESULTADO.PERSISTINDO POUCO EM GRANDES LABIOS.</t>
  </si>
  <si>
    <t>REGIÃO COM BOM RESULTADO PELOS PERSISTEM EM GRANDES LÁBIOS. APRESENTA MANCHAS NOS 4 DEDOS FORA DA CALCINHA.</t>
  </si>
  <si>
    <t>REGIÃO COM MANCHAS E BOM RESULTADO.</t>
  </si>
  <si>
    <t>REGIÃO ESCURECIDA COM FALHAS REGIÃO SUPERIOR E LATERAL E GRANDES LÁBIOS,FOI FEITO ALINHAMENTO QUANTO O RESULTADO PQ NÃO TEM CONTRASTE NENHUM ENTRE COR DO PELO E DA PELE.</t>
  </si>
  <si>
    <t>REGIÃO COM BASTANTE FALHAS ÓTIMO RESULTADO QUASE SEM PELOS PERSISTINDO PELOS BRANCOS E FOI ALINHADO NOVAMENTE A RESPEITO DOS PELOS BRANCOS.</t>
  </si>
  <si>
    <t>REGIÃO COM ÓTIMO RESULTADO ALGUNS PELINHO FINOS NA REGIÃO SUPERIOR,CLIENTE FOI ORIENTADA A ESTIMULAR COM A GILETE E QUE APÓS A QUINTA SESSÃO NO SEU CASO SERÃO APENAS SESSÕES DE MANUTENÇÃO.</t>
  </si>
  <si>
    <t>PELOS PRETOS E FINOS EM TODA REGIÃO.</t>
  </si>
  <si>
    <t>REGIÃO COM ÓTIMO RESULTADO BASTANTE FALHAS PERSISTINDO EM GRANDES LÁBIOS,FOI ALINHADO EXPECTATIVA DE RESULTADOS COM A CLIENTE NA REGIÃO DE GRANDES LÁBIOS DEVIDO AO CONTRASTE ENTRE A COR DO SEU PELO E DA SUA PELE.</t>
  </si>
  <si>
    <t xml:space="preserve">REGIÃO COM POUCOS PELOS E ÓTIMO RESULTADO.PERSISTINDO EM GRANDES LÁBIOS DEVIDO AO CONTRASTE ENTRE PELO E PELE FOI ALINHADO NOVAMENTE EXPECTATIVA DE RESULTADO.
</t>
  </si>
  <si>
    <t>REGIÃO BASTANTE ESCURECIDA FOI ORIENTADA O USO DO BEPHANTOL E ESFOLIAÇÃO.</t>
  </si>
  <si>
    <t>REGIÃO APRESENTA ALGUMAS MANCHAS REGIÃO SUPERIOR E BASTANTE FOLICULITE.FOI ORIENTADA REALIZAR ESFOLIAÇÃO 7 DIAS ANTES E 7 DIA APOS O LASER.</t>
  </si>
  <si>
    <t>TENTEI AUMENTAR A FLUÊNCIA CLIENTE RESISTIU REFERINDO DOR MESMO EU INDO DEVAGAR E COLOCANDO A MÃO,FOI ALINHADO COM ELA QUE NA PRÓXIMA SESSÃO TEREI QUE EVOLUIR NA MAQUINA PARA EVOLUIR TB EM SEU RESULTADO,CLIENTE CIENTE.</t>
  </si>
  <si>
    <t>REGIÃO COM POUCOS PELOS EM TODA REGIÃO E ÓTIMO RESULTADO.FOI ALINHADO EXPECTATIVA DE RESULTADO COM CLIENTE.</t>
  </si>
  <si>
    <t>ALGUNS PELOS COM PREPARO INADEQUADO,CLIENTE CIENTE,REORIENTADA E FOI FALADO A RESPEITO DO USO DA MAQUININHA.</t>
  </si>
  <si>
    <t>APRESENTA RESSECAMENTO EM TODA REGIÃO FOI ORIENTADA UTILIZAR O BEPHANTOL.</t>
  </si>
  <si>
    <t>REGIÃO PIGMENTADA PELO BRONZE,FOI DITO A CLIENTE PARA AGUARDAR DESPIGMENTAR MAIS O BRONZE A MESMA EXITOU E SE RESPONSABILIZOU PEDINDO PARA REALIZAR A SESSÃO E FOI INFORMADA QUAL SERIA OS OCORRIDOS POR APLICAR EM PELES MUITO PIGMENTADA.</t>
  </si>
  <si>
    <t>REGIÃO ÍNTIMA COM ALGUNS PELOS COM PREPARO INADEQUADO. ORIENTEI QUANTO AO PREPARO ADEQUADO.
GRANDE QUANTIDADE DE PELOS, ESCUROS E GROSSOS.</t>
  </si>
  <si>
    <t>REGIÃO DE LÁBIOS MAIORES COM PREPARO INADEQUADO. ORIENTEI QUANTO AO PREPARO ADEQUADO.</t>
  </si>
  <si>
    <t>REGIÃO EXTERNA NÃO FOI APLICADA DEVIDO A REGIÃO ESTAR LEVEMENTE BROZEADA. CLIENTE CIENTE E QUIS REALIZAR SOMENTE NA REGIÃO NÃO BRONZEADA.
POUQUÍSSIMOS PELOS.</t>
  </si>
  <si>
    <t>REGIÃO ÍNTIMA COM POUQUÍSSIMO CONTRASTE ENTRE PELO/PELE.
ALINHEI EXPECTATIVAS DE RESULTADO.</t>
  </si>
  <si>
    <t>ALGUNS PELOS EM REGIÃO ÍNTIMA COM PREPARO INADEQUADO. ORIENTEI QUANTO AO PREPARO ADEQUADO.</t>
  </si>
  <si>
    <t>CORREÇÃO DA EVOLUÇÃO DE PÉS E DEDOS: 1240.
FLUÊNCIA E OBSERVAÇÃO COLOCADA ERRONEAMENTE.</t>
  </si>
  <si>
    <t>MUITOS PELOS COM PREPARO INADEQUADO (ALGUNS MUITO PEQUENOS, QUASE INAPARENTES E OUTROS MUITO COMPRIDOS), CLIENTE INSISTIU EM REALIZAR, LOGO ESTÁ CIENTE DE QUE PODE INTERFERIR NO RESULTADO.</t>
  </si>
  <si>
    <t>REGIÃO ÍNTIMA COM BAIXO CONTRASTE ENTRE PELO E PELE. ALINHADA EXPECTATIVA DE RESULTADO.</t>
  </si>
  <si>
    <t>POUCOS PELOS. MEDIA ESPESSURA. REGIÃO PIGMENTADA.</t>
  </si>
  <si>
    <t>PELOS GROSSOS MAIS CENTRALMENTE E FINOS LATERALMENTE E INFERIORMENTE.</t>
  </si>
  <si>
    <t>REGIÃO COM ALGUMAS FALHAS MAS BASTANTE PELOS AINDA,FOI ALINHADO COM O CLIENTE QUE NAS PRÓXIMA SESSÕES TEREMOS QUE EVOLUIR NA MAQUINA PARA OBTERMOS MELHOR RESULTADOS DAQUI EM DIANTE E QUE O MESMO MANTENHA OS INTERVALOS NECESSÁRIOS PARA SUA EVOLUÇÃO.</t>
  </si>
  <si>
    <t>REGIÃO SEM PELOS APARENTES E ÓTIMO RESULTADO.</t>
  </si>
  <si>
    <t>ÓTIMO RESULTADO POUQUÍSSIMOS PÊLOS NA REGIÃO.CIENTE PEDIU PARA APLICAR NA REGIÃO DA EXTREMIDADE INFERIOR DA AXILAS DIREITA SOBRE A TATUAGEM POIS HAVIA PELOS QUE ESTAVAM TE INCOMODANDO,FOI APLICADO COM CONSENTIMENTO DO CLIENTE E FOI USANDO FLUÊNCIA 09/50 NO LOCAL PEDIDO E CLIENTE CIENTE.</t>
  </si>
  <si>
    <t>ÓTIMO RESULTADO EM FAIXA DE BARBA E LATERAIS PERSISTIDO EM CAVANHAQUE E BIGODE FOI AUMENTADO A FLUÊNCIA PARA MELHOR RESULTADO.</t>
  </si>
  <si>
    <t>REGIÃO DE BIGODE E CAVANHAQUE PERSISTE MUITOS PELOS AINDA FOI ALINHADO A EXPECTATIVA DE RESULTADO NA REGIÃO QUE SERA PRECISO MAIS SESSÕES,FAIXA DE BARBA E DEMAIS COM FALHAS.</t>
  </si>
  <si>
    <t>BASTANTE QUANTIDADE DE PELOS EM CAVANHAQUE E BIGODE. CLIENTE REFERIU MUITO DESCONFORTO, ORIENTEI ANESTÉSICO PARA EVOLUIR O TRATAMENTO. ORIENTADO USO DE PROTETOR SOLAR. 
ORIENTEI PREPARAR A REGIÃO 1 A 2 DIAS ANTES DO PROCEDIMENTO.</t>
  </si>
  <si>
    <t>CLIENTE RECLAMOU DO RESULTADO, PORÉM ALINHEI EXPECTATIVAS DE RESULTADO NOVAMENTE.</t>
  </si>
  <si>
    <t xml:space="preserve">REGIÃO COM BASTANTE PELOS FINOS MAIS GROSSOS EM LOMBAR,FOI ALINHADO COM O CLIENTE REALIZAR OS INTERVALOS NO  TEMPO CERTO PARA QUE NÃO INTERFIRA EM SEU RESULTADO.
</t>
  </si>
  <si>
    <t>REGIÃO COM BASTANTE PELOS FOI ALINHADO COM O CLIENTE QUE NA PRÓXIMA SESSÃO DEVEMOS EVOLUIR NA MAQUINA PARA EVOLUIR EM SEU RESULTADO.</t>
  </si>
  <si>
    <t>REGIÃO COM POUQUÍSSIMOS PELOS ÓTIMO RESULTADO ESTA NA FASE DE MANUTENÇÕES.</t>
  </si>
  <si>
    <t>BOM RESUTADO.</t>
  </si>
  <si>
    <t>REGIÃO COM BASTANTE PELOS NÃO FOI POSSÍVEL EVOLUIR NA MAQUINA PQ,CLIENTE REFERE MUITA DOR,FOI ORIENTADO O USO DO ANESTÉSICO 20 MINUTOS ANTES DA SESSÃO EM TODA REGIÃO PARA QUE POSSAMOS ENTREGAR MELHORES RESULTADOS PQ,A COR DO SEU PELO E DA SUA PELE NOS PERMITE EVOLUIR NAS FLUÊNCIAS E FOI PEDIDO PARA QUE O CLIENTE MANTENHA CERTO SEUS INTERVALOS ENTRE UMA SESSÃO E OUTRA.CLIENTE CIENTE A TODAS AS ORIENTAÇÃOS.</t>
  </si>
  <si>
    <t>REGIÃO COM ÓTIMO RESULTADO SEM PELOS APARENTE FOI ALINHADO COM O CLIENTE ESPARSAR MAIS AS SESSÕES REGIÃO SEM MACHAS E SEM FOLICULITE.</t>
  </si>
  <si>
    <t>CORPO DO PÊNIS ONDE A PELE NÃO ESTAVA TOTALMENTE ÍNTEGRA NÃO FOI APLICADO. (LEVES MACHUCADOS DO MÉTODO DE DEPILAÇÃO)</t>
  </si>
  <si>
    <t>REGIÃO SEM PELOS APARENTE E ÓTIMO RESULTADO.</t>
  </si>
  <si>
    <t>ÓTIMO RESULTADO SEM PELOS APARENTES.SESSÕES DE MANUTENÇÃO.</t>
  </si>
  <si>
    <t>PELOS FINOS REGIÃO SEM MANCHAS.</t>
  </si>
  <si>
    <t>REGIÃO COM ÓTIMO RESULTADO POUQUÍSSIMOS PELOS NA REGIÃO.</t>
  </si>
  <si>
    <t>REGIÃO COM OTIM O RESULTADO SEM PELOS APARENTES,FOI ALINHADO COM O CLIENTE ESPARSAR MAIS O SEU INTERVALO.</t>
  </si>
  <si>
    <t>PELOS FINOS.</t>
  </si>
  <si>
    <t>CLIENTE REALIZOU AJUSTE NO TAMANHO DA FAIXA DE BARBA A PARTIR DESSA SESSÃO. REGIÃO COM BASTANTE QUANTIDADE DE PELOS NO NOVO DESENHO E NAS REGIÕES AONDE JÁ HAVIA FEITO SESSÕES POUCA QUANTIDADE DE PELOS. ORIENTEI USO DE PROTETOR SOLAR. (FISIOTERAPEUTA ANA).</t>
  </si>
  <si>
    <t>REGIÃO COM ÓTIMO RESULTADO SEM PELOS APARENTE.</t>
  </si>
  <si>
    <t>ÓTIMO RESULTADO COM FALHAS.</t>
  </si>
  <si>
    <t>BOM RESULTADO E FALHAS FOI REORIENTADO A REALIZAR A SESSÃO COM 30 DIAS.</t>
  </si>
  <si>
    <t xml:space="preserve"> CLIENTE SATISFEITO COM RESULTADO MESMO COM EXPECTATIVA ALINHADA.
</t>
  </si>
  <si>
    <t>POUCA QUANTIDADE DE PELOS. GROSSO E MEDIA ESPESSURA E ESCURO. RESULTADO ÓTIMO.</t>
  </si>
  <si>
    <t>REGIÃO COR UNIFORME SEM MANCHAS. POUCOS PELOS.</t>
  </si>
  <si>
    <t>POUCOS PELOS. REGIÃO SEM MANCHAS. OTIMO RESULTADO.</t>
  </si>
  <si>
    <t xml:space="preserve">A PARTIR DESTA SESSÃO O CLIENTE AUMENTOU UMA FAIXA PARA APLICAÇÃO DO LASER EM REGIÃO DE FAIXA DE BARBA. PELOS GROSSOS E ESCUROS, PELE INTEGRA E SEM MANCHAS. </t>
  </si>
  <si>
    <t>GLENIO RIBEIRO RODRIGUES</t>
  </si>
  <si>
    <t>MEDIA QUANTIDADE DE PELOS. CLIENTE NÃO REFERIU DESCONFORTO, POREM APRESENTOU VÁRIOS ESPASMOS. CLIENTE COM DIAGNOSTICO DE ESCLEROSE MULTIPLA. SOLICITEI LAUDO MEDICO.</t>
  </si>
  <si>
    <t>QUASE SEM PELOS, POUCOS PELOS FINOS APARENTES.</t>
  </si>
  <si>
    <t>OTIMO RESUTADO APARENTEMENTE COM POUQUISSIMOS PELOS.</t>
  </si>
  <si>
    <t>PELOS FINOS E ESCUROS. BASTANTE QUANTIDADE DE PELOS.</t>
  </si>
  <si>
    <t xml:space="preserve">POUCA QUANTIDADE DE PELOS. </t>
  </si>
  <si>
    <t xml:space="preserve">PELE COM MANCHAS EM REGIÃO FACES LATERAIS E TESTA. PELOS EM MEDIA QUANTIDADE, GROSSOS E ESCUROS. </t>
  </si>
  <si>
    <t>ÓTIMO RESULTADO COM FALHAS APARENTE POUCOS PELOS.</t>
  </si>
  <si>
    <t>ÓTIMO RESULTADOS</t>
  </si>
  <si>
    <t>REGIÃO MAIS PIGMENTADA. CLIENTE NÃO UTILIZA PROTETOR, E SE EXPÕE AO SOL COM FREQUÊNCIA. BASTANTE QUANTIDADE DE PELOS. CLIENTE TAMBÉM REALIZOU AJUSTE NO DESENHO. (FISIOTERAPEUTA ANA).</t>
  </si>
  <si>
    <t>1240 UTILIZADO NA REGIÃO CENTRAL, POIS É MAIS ESCURECIDA.
QUANTIDADE MÉDIA DE PELOS.</t>
  </si>
  <si>
    <t>QUANTIDADE MÉDIA/CONSIDERÁVEL DE PELOS.</t>
  </si>
  <si>
    <t>POUQUÍSSIMOS PELOS E FINOS.</t>
  </si>
  <si>
    <t>1050 UTILIZADO EM REGIÃO CENTRAL COM A PELE BEM ESTICADA.
QUANTIDADE MODERADA DE PELOS.</t>
  </si>
  <si>
    <t>FOTOTIPO V. REGIÃO POSSUI MANCHAS. APLICAÇÃO COM A PELE BASTANTE ESTICADA.</t>
  </si>
  <si>
    <t>APLICAÇÃO COM PELE BASTANTE ESTICADA.</t>
  </si>
  <si>
    <t xml:space="preserve">REGIÃO INTERNA DE AXILAS COM MAIOR PIGMENTAÇÃO. GRANDE QUANTIDADE DE PELOS, ESCUROS E GROSSOS. </t>
  </si>
  <si>
    <t>REGIÃO SEM MANCHAS, CENTRALMENTE MAIS PIGMENTADA.</t>
  </si>
  <si>
    <t xml:space="preserve">GRANDE QUANTIDADE DE PELOS.
</t>
  </si>
  <si>
    <t>PELO BASTANTE GROSSO, GRANDE QUANTIDADE.</t>
  </si>
  <si>
    <t>GRANDE QUANTIDADE DE PELOS. REGIÃO ESCURECIDA.</t>
  </si>
  <si>
    <t>JESSICA RODRIGUES DE ALMEIDA MARTINS</t>
  </si>
  <si>
    <t>GRANDE QUANTIDADE.</t>
  </si>
  <si>
    <t>QUANTIDADE ACENTUADA DE PELOS.
REGIÃO CENTRAL AMARELADA.</t>
  </si>
  <si>
    <t>1250 NA REGIÃO CENTRAL MENOS ESCURECIDA COM PELE BASTANTE ESTICADA.</t>
  </si>
  <si>
    <t>POUQUÍSSIMOS PELOS. REGIÃO FOTOTIPO IV.</t>
  </si>
  <si>
    <t>REGIÃO ESCURECIDA. GRANDE QUANTIDADE DE PELOS GROSSOS.</t>
  </si>
  <si>
    <t>APLICAÇÃO FEITA COM PELE BASTANTE ESTICADA.</t>
  </si>
  <si>
    <t>REGIÃO MUITO ESCURECIDA COM POUCO CONTRASTE PELO E PELE. POUCA QUANTIDADE DE PELOS.</t>
  </si>
  <si>
    <t>APLICAÇÃO COM PELE BASTANTE ESTICADA. QUANTIDADE ACENTUADA DE PELOS, QUESTIONEI A CLIENTE SE FAZ USO DE ALGUM ESTIMULANTE DE CRESCIMENTO DE PELOS, CLIENTE RELATOU QUE JÁ TOMA HÁ TEMPOS VITAMINAS PARA CRESCIMENTO DE UNHAS, EXPLIQUEI QUE PODE SER A CAUSADORA DO CRESCIMENTO ACELERADO E ACENTUADO DE PELOS. ALINHEI EXPECTATIVAS DE RESULTADO.</t>
  </si>
  <si>
    <t xml:space="preserve">REGIÃO QUE ESTAVA LEVEMENTE BRONZEADA AUMENTEI A PROTEÇÃO. </t>
  </si>
  <si>
    <t>REGIÃO COM BASTANTE PELOS. QUESTIONEI SOBRE USO DE ALGUMA VITAMINA ESTIMULANTE DE PELOS, CLIENTE RELATOU QUE NÃO FAZ USO.</t>
  </si>
  <si>
    <t>REGIÃO COM BASTANTE PELOS. QUESTIONEI SOBRE O USO DE ALGUM MEDICAMENTO ESTIMULANTE DE CRESCIMENTO DE PELOS, CLIENTE RELATOU QUE NÃO FAZ USO. AXILA DIREITA POSSUI UMA MANCHA PIGMENTADA.</t>
  </si>
  <si>
    <t>CENTRALMENTE 1040 E AO REDOR 950 DEVIDO A CLIENTE ESTAR AINDA COM BRONZE ATIVO. MESMO A CLIENTE RELATANDO QUE A REGIÃO FOI PROTEGIDA OPTEI POR SEGURANÇA.</t>
  </si>
  <si>
    <t>REGIÃO ESCURECIDA. APLICAÇÃO FEITA COM A PELE BASTANTE ESTICADA.</t>
  </si>
  <si>
    <t>ÓTIMO RESULTADO POUQUÍSSIMOS PELOS FINOS EM EXTREMIDADES.</t>
  </si>
  <si>
    <t>REGIÃO COM ÓTIMO RESULTADO POUCOS PELOS FINOS EM EXTREMIDADES.</t>
  </si>
  <si>
    <t>ÓTIMO RESULTADO POUQUÍSSIMOS PELOS.</t>
  </si>
  <si>
    <t>ÓTIMO RESULTADO POUQUÍSSIMOS PELOS SEM MANHAS</t>
  </si>
  <si>
    <t>REGIÃO COM BOM RESULTADO E POUCOS PELOS.</t>
  </si>
  <si>
    <t>REGIÃO APRESENTA ALGUMAS MANCHAS NA REGIÃO INTERNA NÃO EXTREMIDADES.</t>
  </si>
  <si>
    <t>REGIÃO COM MANCHA EM RELAÇÃO AOS PELOS ÓTIMO RESULTADO.</t>
  </si>
  <si>
    <t>POUCA QUANTIDADE DE PELOS SEM MACHAS.</t>
  </si>
  <si>
    <t>REGIÃO APRESENTA BASTANTE PELOS E FOI ORIENTADA QUANTO AO SURGIMENTO DE MAIS PELOS DESTA SESSÃO PARA PROXIMA.</t>
  </si>
  <si>
    <t>JULIANA LOPES SALGADO</t>
  </si>
  <si>
    <t>OTIMO RESULTADO E POUQUÍSSIMOS PELOS.</t>
  </si>
  <si>
    <t>REGIÃO COM POUCOS PELOS E OTIM O RESULTADO.</t>
  </si>
  <si>
    <t>REGIÃO COM MANCHA E FOLICULITE.</t>
  </si>
  <si>
    <t>REGIÃO COM ÓTIMO RESULTADO POUQUÍSSIMOS PELOS APARENTES,SEM MANCHAS,FOI PEDIDO A CLIENTE QUE REPASSE MAIS UM POUCO SEUS INTERVALOS.</t>
  </si>
  <si>
    <t xml:space="preserve">REGIÃO DE PELE INTEGRA, SEM MANCHAS. MEDIA QUANTIDADE DE PELOS, PELO ESCURO E GROSSO. </t>
  </si>
  <si>
    <t>MARIANA PASSERI ALVES</t>
  </si>
  <si>
    <t>REGIÃO SEM PELOS APARENTE,ÓTIMO RESULTADO FOI ALINHADO COM O CLIENTE ESPARSAR MAIS O SEU INTERVALO PARA QUE SURJA PELOS NA REGIÃO E QUE O MESMO JÁ ESTA EM FASE DE MANUTENÇÃO.</t>
  </si>
  <si>
    <t>REGIÃO COM POUCOS PELOS E MAIS CLARA. ÓTIMO RESULTADO.</t>
  </si>
  <si>
    <t>ÓTIMO RESULTADO POUQUÍSSIMOS PELOS E FOI ALINHADO COM A CLIENTE QUE DAQUI PARA AS PROXIMAS SÃO SESSÕES DE MANUTENÇÃO E QUE PODERA ESPAÇAR UM POUQUINHO MAIS AS SESSÕES</t>
  </si>
  <si>
    <t>ÓTIMO RESULTADO QUASE SEM PELOS NA REGIÃO.</t>
  </si>
  <si>
    <t>REGIÃO COM ÓTIMO RESULTADO E POUQUÍSSIMOS PELOS,SEM MANCHAS.</t>
  </si>
  <si>
    <t>REGIÃO COM ÓTIMO RESULTADO SEM PELOS APARENTES.FOI PEDIDO PARA ESPESSAR MAIS O INTERVALO ENTRE AS PRÓXIMAS SESSÕES.</t>
  </si>
  <si>
    <t>REGIÃO COM POUCOS PELOS OTIMO RESULTADO.</t>
  </si>
  <si>
    <t>REGIÃO APRESENTA ÓTIMO RESULTADO.</t>
  </si>
  <si>
    <t>BOM RESULTADO.</t>
  </si>
  <si>
    <t>REGIÃO COM BASTANTE PELOS PODENDO EVOLUIR FLUÊNCIA NAS PRÓXIMAS PARA OBTERMOS MELHOR RESULTADO.FOI ALINHADO COM A CLIENTE EXPECTATIVA DE RESULTADOS PARA AS PRÓXIMAS SESSÕES.</t>
  </si>
  <si>
    <t>OTIM O RESULTADO POUQUÍSSIMOS PELOS APARENTE SEM MACHAS</t>
  </si>
  <si>
    <t>REGIÃO APARENTEMENTE SEM PELOS APARENTES SEM MANCHAS E ÓTIMO RESULTADO FOI ALINHADO COM A CLIENTE ESPARSAS UM POUCO MAIS SEUS INTERVALOS POIS,A MESMA JA ESTA NA FASE DE MANUTENÇÕES.</t>
  </si>
  <si>
    <t>SILVIA ATAIDES GALVÃO</t>
  </si>
  <si>
    <t>OTIMO RESUTADO E POUQUISSIMOS PELOS SEM MANCHAS.</t>
  </si>
  <si>
    <t>OTIMO RESULTADO SEM PELOS APARENTE.</t>
  </si>
  <si>
    <t>REGIÃO COM OTIMO RESULTADO SEM PELOS APARENTE E SEM MANCHAS</t>
  </si>
  <si>
    <t>ÓTIMO RESULTADO POUQUÍSSIMOS PELOS APARENTES FINOS.</t>
  </si>
  <si>
    <t>PREPARO INADEQUANDO DA REGIÃO CLIENTE FOI REORIENTAR .BOM RESULTADO</t>
  </si>
  <si>
    <t>REGIÃO COM ÓTIMO RESULTADO APARENTEMENTE SEM PELOS E SE MACHAS CLIENTE JA ETA NA FASE DE MANUTENÇÕES</t>
  </si>
  <si>
    <t>ÓTIMO RESULTADOS POUQUÍSSIMOS PELOS NA REGIÃO ESTA NA FASE DE MANUTENÇÕES NAS AXILAS.</t>
  </si>
  <si>
    <t>REGIÃO COM OTIMO RESULTADO POUQUISSIMOS PELOS,PELOS FINOS NAS EXTREMIDADES.</t>
  </si>
  <si>
    <t>GABRIELA BALESTIERE VARGAS DE ABREU</t>
  </si>
  <si>
    <t>MUITA QUANTIDADE DE PELOS, PELE SEM MANCHAS.</t>
  </si>
  <si>
    <t xml:space="preserve">REGIÃO INTERNA DE AXILAS ESCURECIDA, MEDIA QUANTIDADE DE PELOS. </t>
  </si>
  <si>
    <t>OTIMO RESULTADO SEM PELOS APARENTE SEM MANCHAS.</t>
  </si>
  <si>
    <t>OTIM O RESULTADO SEM PELOS APARENTE.</t>
  </si>
  <si>
    <t>REGIÃO COM POUQUÍSSIMOS PELOS APARENTE ÓTIMO RESULTADO SEM MANCHAS.</t>
  </si>
  <si>
    <t>ÓTIMO RESULTADO SEM PELOS APARENTES.SEM MANCHAS.</t>
  </si>
  <si>
    <t>POUCA QUANTIDADE DE PELOS. REGIÃO UM POUCO PIGMENTADA.</t>
  </si>
  <si>
    <t>REGIÃO COM OTIMO RESULTADO SEM PELOS APARENTES.AGORA SÓ MANUTENÇÃO.</t>
  </si>
  <si>
    <t>MEDIA QUANTIDADE DE PELOS. REGIÃO CLARA E SEM MANCHAS.</t>
  </si>
  <si>
    <t>MEDIA QUANTIDADE DE PELOS. REGIÃO COLORAÇÃO UNIFORME. RESULTADO NÃO CORRESPONDE AO ESPERADO PARA UMA 5 SESSÃO.</t>
  </si>
  <si>
    <t>AXILAS DIREITA 144040 - AXILA ESQUERDA 124040. REGIÃO DE AXILA ESQUERDA COM MAIS PIGMENTAÇÃO E SINAIS DE RESSECAMENTO. ORIENTEI HIDRATAÇÃO COM BEPANTOL DERMA.</t>
  </si>
  <si>
    <t>POUCO PELOS. REGIÃO SEM MANCHAS. CLIENTE MUITO SATISFEITA COM O RESULTADO.</t>
  </si>
  <si>
    <t>POUCOS PELOS ESCUROS E FINOS. REGIÃO INTERNA MAIS PIGMENTADA. RESULTADO ÓTIMO PARA A 3 SESSÃO.</t>
  </si>
  <si>
    <t>POUCOS PELOS, GROSSO E ESCURO. FUNDO AMARELADO.</t>
  </si>
  <si>
    <t>WILMA SOUSA BASTOS</t>
  </si>
  <si>
    <t>REGIÃO INTERNA COM MANCHAS ESCURECIDAS. BASTANTE QUANTIDADE DE PELOS.</t>
  </si>
  <si>
    <t xml:space="preserve">MEDIA QUANTIDADE DE PELOS. REGIÃO COM ALGUMAS MANCHAS PIGMENTADAS. </t>
  </si>
  <si>
    <t xml:space="preserve">REGIÃO COM PELOS DE MEDIA ESPESSURA E POUCA QUANTIDADE DE PELOS. PELE SEM MANCHAS. EVOLUIR NA PRÓXIMA SESSÃO. </t>
  </si>
  <si>
    <t>REGIÃO COLORAÇÃO UNIFORME. BASTANTE QUANTIDADE DE PELOS. ORIENTEI HIDRATAÇÃO COM BEPANTOL.</t>
  </si>
  <si>
    <t>POUCOS PELOS. REGIÃO UM POUCO ESCURECIDA. MANTER HIDRATAÇÃO.</t>
  </si>
  <si>
    <t>POUCOS PELOS. REGIÃO COR UNIFORME. ORIENTEI PRÓXIMAS SESSÕES COMO MANUTENÇÃO.</t>
  </si>
  <si>
    <t>MEDIA QUANTIDADE DE PELOS. PELE CLARA, COR UNIFORME SEM MANCHAS.</t>
  </si>
  <si>
    <t>REGIÃO INTERNA COM MANCHAS ESCURECIDAS. MEDIA QUANTIDADE DE PELOS.</t>
  </si>
  <si>
    <t>MARIA DE FATIMA SANTOS MASCHKE</t>
  </si>
  <si>
    <t xml:space="preserve">REGIÃO FOTO TIPO V+. MEDIA QUANTIDADE DE PELOS. </t>
  </si>
  <si>
    <t>REGIÃO INTERNA MAIS PIGMENTADA. POUCOS PELOS. CLIENTE APRESENTOU BASTANTE REAÇÃO. CLIENTE COM DIAGNOSTICO DE ESCLEROSE MULTIPLA, TEVE ESPASMOS DURANTE O PROCEDIMENTO. SOLICITEI LAUDO MEDICO.</t>
  </si>
  <si>
    <t>REGIÃO FOTOTIPO V , COM ALGUMAS MANCHAS ESCURECIDAS. POUCA QUANTIDADE DE PELOS.</t>
  </si>
  <si>
    <t>POLLYANA OLIVEIRA LINS</t>
  </si>
  <si>
    <t>POUCA QUANTIDADE DE PELOS, GROSSO E ESCURO. REGIÃO SEM MANCHAS.</t>
  </si>
  <si>
    <t>BASTANTE QUANTIDADE DE PELOS. A FLUENCIA UTILIZADA NÃO MOSTROU CAUTERIZAÇÃO DO PELO, ANALISAR A PROXIMA SESSÃO. PELO GROSSO E ESCURO.</t>
  </si>
  <si>
    <t>ALINE STELLA DE ARAUJO</t>
  </si>
  <si>
    <t>REGIÃO CLARA E SEM MANCHAS, POUCOS PELOS. CLIENTE SATISFEITA COM O RESULTADO.</t>
  </si>
  <si>
    <t>REGIÃO INTERNA SEM MANCHAS E CLARA, AO REDOR MAIS PIGMENTADO. POUCOS PELOS.</t>
  </si>
  <si>
    <t xml:space="preserve">MEDIA QUANTIDADE DE PELOS E MEDIA ESPESSURA. </t>
  </si>
  <si>
    <t>PELOS GROSSOS E ESCUROS COM BASTANTE QUANTIDADE. REGIÃO ESCURECIDA.</t>
  </si>
  <si>
    <t>BASTANTE QUANTIDADE DE PELOS. REGIÃO COM ALGUMAS MANCHAS.</t>
  </si>
  <si>
    <t xml:space="preserve">BASTANTE QUANTIDADE DE PELOS, PELOS CASTANHOS ESCURO, REGIÃO SEM MANCHAS. </t>
  </si>
  <si>
    <t>REGIÃO SEM MANCHAS E CLARA, MEDIA QUANTIDADE DE PELOS. CLIENTE REFERIU MUITO DESCONFORTO, NÃO SUPORTOU FLUENCIA MAIS ALTA. ALINHEI QUE PRECISO EVOLUIR O TRATAMENTO PARA ENTREGA DE RESULTADO. ORIENTEI USO DE ANESTESICO LOCAL.</t>
  </si>
  <si>
    <t xml:space="preserve">MEDIA QUANTIDADE DE PELOS. REGIÃO SEM MANCHAS. CLIENTE APRESENTA UMA QUANTIDADE DE PELOS ACIMA DO ESPERADO PARA 6 SESSÃO. </t>
  </si>
  <si>
    <t>REGIÃO SEM MANCHAS. POUCA QUANTIDADE DE PELOS.</t>
  </si>
  <si>
    <t>ALGUMAS REGIÕES COM MANCHAS ESCURECIDAS.</t>
  </si>
  <si>
    <t>REGIÃO COM MANCHA DE FOLICULITES.</t>
  </si>
  <si>
    <t>REGIÃO FOTOTIPO V. POUCOS PELOS E FINOS.</t>
  </si>
  <si>
    <t>REGIÃO COM MANCHAS ESCURECIDAS E LEVES SINAIS DE RESSECAMENTO.</t>
  </si>
  <si>
    <t>PELOS EM ESPESSURA MÉDIA E EM GRANDE QUANTIDADE.</t>
  </si>
  <si>
    <t>QUANTIDADE MÉDIA DE PELOS. ALGUMAS REGIÕES ESCURECIDAS.</t>
  </si>
  <si>
    <t>MÉDIA QUANTIDADE DE PELOS FINOS.</t>
  </si>
  <si>
    <t>GRANDE QUANTIDADE DE PELOS ( ESPESSURA MÉDIA). REGIÃO SEM MANCHAS.</t>
  </si>
  <si>
    <t>PELOS FINOS E EM POUCA QUANTIDADE</t>
  </si>
  <si>
    <t xml:space="preserve">MEDIA QUANTIDADE PELOS GROSSOS E ESCURO. REGIÃO COM ALGUMAS MANCHAS ESCURECIDAS. AREA FICA BASTANTE VERMELHA. CLIENTE RECLAMOU DO RESULTADO DA 2 PARA 3 SESSÃO, EXPLIQUEI SOBRE OS PELOS QUE FICAM EM FASE DE DORMÊNCIA. </t>
  </si>
  <si>
    <t>POUCOS PELOS. REGIÃO MAIS PIGMENTADA EM ALGUMAS REGIÕES. ORIENTEI USO DAS SESSÕES COMO MANUTENÇÃO.</t>
  </si>
  <si>
    <t>BASTANTE QUANTIDADE DE PELOS. PELE CLARA SEM MANCHAS.</t>
  </si>
  <si>
    <t>BASTANTE QUANTIDADE DE PELOS. REGIÃO CLARA E SEM MANCHAS.</t>
  </si>
  <si>
    <t>POUCOS PELOS GROSSO E ESCURO. REGIÃO COM MANCHAS ESCURECIDA. ORIENTEI HIDRATAÇÃO DA REGIÃO.</t>
  </si>
  <si>
    <t>POUCOS PELOS E FINOS. REGIÃO MAIS PIGMENTADA.</t>
  </si>
  <si>
    <t>REGIÃO ESCURECIDA MANTIVE 1050, REGIÃO MAIS CLARA EVOLUI PARA 1250. BASTANTE QUANTIDADE DE PELOS. NÃO CONDIZ PARA O NUMERO DA SESSAO REALIZADA.</t>
  </si>
  <si>
    <t>POUCOS PELOS E FINOS, CLIENTE NÃO DEIXOU EVOLUIR MAIS, RELATOU MUITO DESCONFORTO, ORIENTEI USO DE ANESTÉSICO PARA EVOLUÇÃO DO TRATAMENTO.</t>
  </si>
  <si>
    <t>BASTANTE QUANTIDADE DE PELOS. REGIÃO COM MANCHAS UNIFORME EM TODA REGIÃO. EVOLUI O TRATAMENTO CLIENTE NÃO  REFERIU ARDÊNCIA OU DESCONFORTO. ORIENTEI USO DE BEPANTOL DERMA NAS AXILAS E ALINHEI EXPECTATIVA DE RESULTADO.</t>
  </si>
  <si>
    <t>REGIÃO COM POUCOS PELOS ( E FINOS).</t>
  </si>
  <si>
    <t>REGIÃO MAIS PIGMENTADA. BASTANTE QUANTIDADE DE PELOS GROSSOS E ESCUROS.</t>
  </si>
  <si>
    <t>BASTANTE QUANTIDADE DE PELOS. REGIÃO SEM MANCHAS.</t>
  </si>
  <si>
    <t>REGIÃO COM POUCOS PELOS. REGIÃO UM POUCO PIGMENTADA. COR UNIFORME.</t>
  </si>
  <si>
    <t>POUCA QUANTIDADE DE PELOS. REGIÃO UM POUCO ESCURECIDA EM INTERNO.</t>
  </si>
  <si>
    <t>POUCA QUANTIDADE DE PELOS. RESULTADO ESTA COMO ESPERADO.</t>
  </si>
  <si>
    <t>MEDIA QUANTIDADE DE PELOS. REGIÃO SEM MANCHAS, COR UNIFORME.</t>
  </si>
  <si>
    <t xml:space="preserve">BASTANTE QUANTIDADE DE PELOS GROSSO E ESCURO. </t>
  </si>
  <si>
    <t>MEDIA QUANTIDADE DE PELOS. ESCURO E GROSSO. ORIENTEI INTERVALO DE 30 DIAS. ACOMPANHAR RESULTADO DESSA CLIENTE NÃO CONDIZ PARA A QUANTIDADE DE SESSÃO JA REALIZADA.</t>
  </si>
  <si>
    <t>POUCOS PELOS E FINOS. REGIÃO INTERNA MAIS PIGMENTADA.</t>
  </si>
  <si>
    <t>MEDIA QUANTIDADE DE PELOS. REGIÃO INTERNA COM MANCHAS MAIS ESCURECIDA. ORIENTEI HIDRATAÇÃO COM BEPANTOL DERMA.</t>
  </si>
  <si>
    <t>BASTANTE QUANTIDADE DE PELOS. REGIÃO SEM MANCHAS, COR UNIFORME. RESULTADO NÃO CONDIZ COM A 3 SESSÃO.</t>
  </si>
  <si>
    <t>ELEN CRISTIANE DA SILVA</t>
  </si>
  <si>
    <t>MILLENA KRIS GONÇALVES</t>
  </si>
  <si>
    <t>ANA PAULA DA SILVA CARDOSO</t>
  </si>
  <si>
    <t>ANA LUCIA CORREIA</t>
  </si>
  <si>
    <t>NATALIA BORGES DE LUCCA</t>
  </si>
  <si>
    <t>JENYFER JESUS DE ABREU</t>
  </si>
  <si>
    <t>BRUNO FERNANDES PIRES</t>
  </si>
  <si>
    <t>KATIELY PEREIRA DA CRCUZ</t>
  </si>
  <si>
    <t>CARLA MARTINS NOGUEIRA</t>
  </si>
  <si>
    <t>JESSICA OLIVEIRA CAVALCANTE</t>
  </si>
  <si>
    <t>ANA PAULA AMANCIO DE OLIVEIRA</t>
  </si>
  <si>
    <t>JOSIANE INACIO DA SILVA</t>
  </si>
  <si>
    <t>JESSICA BARROS SOARES LIMA</t>
  </si>
  <si>
    <t>JOAO RAIMUNDO VIDAL MONTEIRO</t>
  </si>
  <si>
    <t>DANIELA BATISTA SANTAREM CARDOSO</t>
  </si>
  <si>
    <t>KEILA TEIXEIRA DA SILVA</t>
  </si>
  <si>
    <t>ANTONIA APARECIDA DA SILVA</t>
  </si>
  <si>
    <t>SUSANY GARCEZ BRITO</t>
  </si>
  <si>
    <t>LETICIA APARECIDA GOMES SILVA</t>
  </si>
  <si>
    <t>JANNE KALLYTA DOS SANTOS</t>
  </si>
  <si>
    <t>LAYS DA SILVA FERREIRA</t>
  </si>
  <si>
    <t>JOANNE PEREIRA MACHADO DE SOUZA</t>
  </si>
  <si>
    <t>VICTOR HUGO GOMES FERNANDES</t>
  </si>
  <si>
    <t>JANAINA DE SOUSA SILVA</t>
  </si>
  <si>
    <t>LUZIA RULIM DE PAULO VIEIRA</t>
  </si>
  <si>
    <t>GISELE ATAIDES DORNELES</t>
  </si>
  <si>
    <t>CONSUELO ORTIZ JAIME FERREIRA</t>
  </si>
  <si>
    <t>NATALIA FONSECA BARROS</t>
  </si>
  <si>
    <t>JÉSSICKA SUELLEN MARTINS SOARES</t>
  </si>
  <si>
    <t>THAIS DA SILVA ARAUJO</t>
  </si>
  <si>
    <t>CASSIO FERREIRA DA SILVA</t>
  </si>
  <si>
    <t>ROZENITA RIBEIRO DA SILVA</t>
  </si>
  <si>
    <t>FERNANDA AGAPITO DOMINGUES</t>
  </si>
  <si>
    <t>VALDIRENE DA CONCEIÇÃO RODRIGUES</t>
  </si>
  <si>
    <t>ROSANGELA LOPES MARTINS</t>
  </si>
  <si>
    <t>FABIO DE AQUINO DIAS</t>
  </si>
  <si>
    <t>SILVIA REJANE ALVES PEREIRA</t>
  </si>
  <si>
    <t>ADRIANA QUEIROZ SILVA</t>
  </si>
  <si>
    <t>ITALA CAROLINA SIMÕES DE SALES</t>
  </si>
  <si>
    <t>JESSICA ANA PEREIRA DE LIMA</t>
  </si>
  <si>
    <t>MELISSA DEIVES DE SOUSA</t>
  </si>
  <si>
    <t>JESSICA MESSIAS MATOS</t>
  </si>
  <si>
    <t>DAYANNE KELLEM DOS SANTOS MATIAS</t>
  </si>
  <si>
    <t>JORGE HENRIQUE NUNES NESRRALLA</t>
  </si>
  <si>
    <t>CACILDA ALVES ROSA SOUSA</t>
  </si>
  <si>
    <t>VANESSA DAIANI BATISTELLA</t>
  </si>
  <si>
    <t>LUCILELIA BISPO DE FARIA GOMES DIAS</t>
  </si>
  <si>
    <t>Djully Anne De Godoy Souza</t>
  </si>
  <si>
    <t>FLAVIA LOPES PERES</t>
  </si>
  <si>
    <t>Eliene Pereira da Silva</t>
  </si>
  <si>
    <t>TARLENE SUELLEN DA SILVA MADUREIRA</t>
  </si>
  <si>
    <t>RENATA VILELA</t>
  </si>
  <si>
    <t>SILVANIA SILVA DE OLIVEIRA</t>
  </si>
  <si>
    <t>RUTINEIDE CASTRO VALADARES</t>
  </si>
  <si>
    <t>SANDRA SERAFIM PIMENTA DE OLIVEIRA</t>
  </si>
  <si>
    <t>SUSANE HELLEN SERAFIM DE OLIVEIRA</t>
  </si>
  <si>
    <t>CAMILA ROSA GONTIJO SOARES</t>
  </si>
  <si>
    <t>CLEIDE TEIXEIRA DA SILVA</t>
  </si>
  <si>
    <t>VERACI MATEUS DE OLIVEIRA SANTOS</t>
  </si>
  <si>
    <t>JUMAIRA JERONIMO ASSUNÇÃO</t>
  </si>
  <si>
    <t>FRANCISCA MARIA RODRIGUES LEITE</t>
  </si>
  <si>
    <t>DAIANA SIQUEIRA BERVIAN</t>
  </si>
  <si>
    <t>OLIMPIO PEREIRA DOS SANTOS</t>
  </si>
  <si>
    <t>RILLARY GONÇALVES OLIVEIRA</t>
  </si>
  <si>
    <t>SUELENE FRANCISCO BRAGA</t>
  </si>
  <si>
    <t>LORENA FERRAZ</t>
  </si>
  <si>
    <t>ITALO JOSÉ DUTRA</t>
  </si>
  <si>
    <t>BIANCA MOREIRA DE CASTRO MARÇAL</t>
  </si>
  <si>
    <t>FABIANA ROSA ALVES</t>
  </si>
  <si>
    <t>SILVANA JOSE DA SILVA</t>
  </si>
  <si>
    <t>SEBASTIAO TEIXEIRA DA SILVA</t>
  </si>
  <si>
    <t>ANA FELIZ FERREIRA DE MELO</t>
  </si>
  <si>
    <t>KASSIO JOSE VIEIRA</t>
  </si>
  <si>
    <t>SILVANA FERREIRA DE JESUS</t>
  </si>
  <si>
    <t>EDICLEIA DE SOUSA</t>
  </si>
  <si>
    <t>ELIANE BRAZ DA CUNHA</t>
  </si>
  <si>
    <t>BRUNO CLEY SANTANA SILVA</t>
  </si>
  <si>
    <t>MATILDE LEITE DE SIQUEIRA</t>
  </si>
  <si>
    <t>DANIELE LUIS DE MELO BRASILEIRO</t>
  </si>
  <si>
    <t>BRENNA DE MEDEIROS SANTANA PEDROSA</t>
  </si>
  <si>
    <t>CRISTIANO ALVES SANTANA</t>
  </si>
  <si>
    <t>RAIMUNDO PEREIRA AMORIM</t>
  </si>
  <si>
    <t>THAIS DA SILVA FERREIRA</t>
  </si>
  <si>
    <t>CAROLINE GUIMARAES  DE OLIVEIRA</t>
  </si>
  <si>
    <t>GRASIELLE GOMES SANTANA</t>
  </si>
  <si>
    <t>MARIA MARINHA DE SOUZA</t>
  </si>
  <si>
    <t>ROSILENE DE SOUZA SILVEIRA</t>
  </si>
  <si>
    <t>MARCOS ANTONIO DA SILVA</t>
  </si>
  <si>
    <t>PEDRO KAIKE MARQUES ANDRADE</t>
  </si>
  <si>
    <t>FATIMA ANDREIA COSTA DE SOUZA</t>
  </si>
  <si>
    <t>DENISE REGINA COSTA DA SILVA</t>
  </si>
  <si>
    <t>JANAINA MACHADO DE SOUZA RIBEIRO</t>
  </si>
  <si>
    <t>ROSANA FATIMA DA ROSA</t>
  </si>
  <si>
    <t>KLEBER DOS SANTOS</t>
  </si>
  <si>
    <t>KATIANY FRANCISCO DE MATOS</t>
  </si>
  <si>
    <t>ZILDA PINTO DE AZEVEDO</t>
  </si>
  <si>
    <t>NATALIA PEREIRA SOUSA</t>
  </si>
  <si>
    <t>LETICIA MORAES MENDES</t>
  </si>
  <si>
    <t>ROSIMEIRE LOPES DOS SANTOS</t>
  </si>
  <si>
    <t>BRUNA BRANDINA MATEUS SANTOS</t>
  </si>
  <si>
    <t>LOIANE PEREIRA DA SILVA</t>
  </si>
  <si>
    <t>LUCIENE PEREIRA RODRIGUES</t>
  </si>
  <si>
    <t>LIGIA DE SÁ FASCCI</t>
  </si>
  <si>
    <t>MARIA MADALENA BARBOSA</t>
  </si>
  <si>
    <t>LARA KARINE LUCIANO DE DEUS</t>
  </si>
  <si>
    <t>VALCISLANDINA D´ABADIA BARBOSA</t>
  </si>
  <si>
    <t>LUIZ  FERNANDO DE ALMEIDA GOMES</t>
  </si>
  <si>
    <t>DANIELLE NEVES DA SILVA</t>
  </si>
  <si>
    <t>Jislaine Galvani Alexandre Fachin</t>
  </si>
  <si>
    <t>LUCILENE TEXEIRA DOS SANTOS</t>
  </si>
  <si>
    <t>LETICIA GOMES</t>
  </si>
  <si>
    <t>ELISABETE DE SOUSA LEITE</t>
  </si>
  <si>
    <t>JULIANE MARIA DOS REIS</t>
  </si>
  <si>
    <t>KARINA GONÇALVES RAMOS</t>
  </si>
  <si>
    <t>DELTA LINO I SILVA</t>
  </si>
  <si>
    <t>MARIA MARCELA DUARTE DA SILVA</t>
  </si>
  <si>
    <t>WANDERSON SILVA LEITE</t>
  </si>
  <si>
    <t>KELLY GONÇALVES DE MOURA</t>
  </si>
  <si>
    <t>JOSEMAR GOMES DA SILVA</t>
  </si>
  <si>
    <t>JOICIELLY QUEIROZ COSME</t>
  </si>
  <si>
    <t>KAROL KEROLAINE CALDEIRA DE CASTRO</t>
  </si>
  <si>
    <t>KARINY PEREIRA DA CRUZ</t>
  </si>
  <si>
    <t>SEVERIANA APARECIDA ALVES</t>
  </si>
  <si>
    <t>MARIA CELIA LOPES DA SILVA</t>
  </si>
  <si>
    <t>KAMYLLA KETLYN DE ATAIDES MAGALHAES</t>
  </si>
  <si>
    <t>DANIELA SOARES DA SILVA</t>
  </si>
  <si>
    <t>WELLITON SANTOS NEVES</t>
  </si>
  <si>
    <t>JEANE KELY CAMERA RECH</t>
  </si>
  <si>
    <t>MARY D ARTSON</t>
  </si>
  <si>
    <t>FRANCISCO JOSE DE SOUSA</t>
  </si>
  <si>
    <t>GABRIELLE FERREIRA DOS SANTOS</t>
  </si>
  <si>
    <t>LUCILENE BISPO DE FARIAS GOMES</t>
  </si>
  <si>
    <t>ISIS CARDOSO GOMES.</t>
  </si>
  <si>
    <t>INÊS PEREIRA DOS SANTOS</t>
  </si>
  <si>
    <t>JANINE DE JESUS LOPES</t>
  </si>
  <si>
    <t>MESSIAS SOARES DE FARIAS</t>
  </si>
  <si>
    <t>ADRIANA SANTOS MACEDO</t>
  </si>
  <si>
    <t>JARBAS GOMES DOURADO</t>
  </si>
  <si>
    <t>ALESSANDRA CASTRO KONIG</t>
  </si>
  <si>
    <t>Michelle Mendonça De Araujo Dias</t>
  </si>
  <si>
    <t>HEIDER RIBEIRO DA SILVEIRA</t>
  </si>
  <si>
    <t>CINDY OLIVEIRA PERSCH</t>
  </si>
  <si>
    <t>JOAO PAULO DE SOUSA GOBIRA</t>
  </si>
  <si>
    <t>ARILEIDY CORREIA DE TRINDADE</t>
  </si>
  <si>
    <t>MIRIAN ALVES FONSECA</t>
  </si>
  <si>
    <t>SELMA LUIZ DE OLIVEIRA BARROS</t>
  </si>
  <si>
    <t>ARIELLY RODRIGUES DE SOUSA</t>
  </si>
  <si>
    <t>WANDERLAN ANTONIO DE ALMEIDA</t>
  </si>
  <si>
    <t>NILZA APARECIDA DE OLIVEIRA</t>
  </si>
  <si>
    <t>NAILANA SILVA COSTA</t>
  </si>
  <si>
    <t>LUCIANA SOUZA DE PAULA</t>
  </si>
  <si>
    <t>MARCIO BATISTA DUARTE</t>
  </si>
  <si>
    <t>LARISSA VIEIRA SPINDOLA SILVEIRA</t>
  </si>
  <si>
    <t>GLAUCIELLI DA SILVA DE JESUS</t>
  </si>
  <si>
    <t>Lúcio Adriano Magalhães De Jesus</t>
  </si>
  <si>
    <t>JOCIRLENE SIMOES SANTANA</t>
  </si>
  <si>
    <t>MARIA LUIZA  PARAISO ROCHA DUTRA</t>
  </si>
  <si>
    <t>APARECIDA MACIEL DE MATOS</t>
  </si>
  <si>
    <t>CRICHAYANE CRISTINA OLIVEIRA FACCO</t>
  </si>
  <si>
    <t>DEBORAH KEILLA BARBOSA DA SILVA BRITO</t>
  </si>
  <si>
    <t>THAYNA SALES FERNANDES DEE DEUS</t>
  </si>
  <si>
    <t>KAROLAYNE DOS SANTOS FONSECA</t>
  </si>
  <si>
    <t>JESSICA WENDT ELOY</t>
  </si>
  <si>
    <t>MARILIA DOURADO LOPES</t>
  </si>
  <si>
    <t>MARCOS PAULO PEREIRA PINTO</t>
  </si>
  <si>
    <t>EDIVALDO OLIVEIRA LOPES</t>
  </si>
  <si>
    <t>DALVA PEREIRA GEORGE</t>
  </si>
  <si>
    <t>WEDMA MENDES</t>
  </si>
  <si>
    <t>WEMERSON GONÇALVES DA SILVA LIMA</t>
  </si>
  <si>
    <t>CRISTINA DE LIMA ALVIM GONÇALVES</t>
  </si>
  <si>
    <t>LARISSA CRISTINA ALVES VIEIRA</t>
  </si>
  <si>
    <t>ELIANE ZINGLER  PARISOTTO</t>
  </si>
  <si>
    <t>Rosangela Teodoro Da Silva</t>
  </si>
  <si>
    <t>THIAGO YURI DE OLIVEIRA</t>
  </si>
  <si>
    <t>GISNEY RIBEIRO DE MELO</t>
  </si>
  <si>
    <t>LYANDRA TAMIRIS DE MELO BATISTA</t>
  </si>
  <si>
    <t>WENDER JOSE PEREIRA DE CASTRO</t>
  </si>
  <si>
    <t>ANTONIA APARECIDA DA COSTA</t>
  </si>
  <si>
    <t>NATHALICE SOUZA DE ARAUJO</t>
  </si>
  <si>
    <t>KENIA RACNELI FONSECA</t>
  </si>
  <si>
    <t>Bruno Magalhaes Juvenal Almeida</t>
  </si>
  <si>
    <t>RODRIGO PEREIRA PINTO</t>
  </si>
  <si>
    <t>Janaina Francisca Mendes</t>
  </si>
  <si>
    <t>ALMA NELY DE OLIVEIRA BRANCO</t>
  </si>
  <si>
    <t>KARINNE ROMOALDO DE MATOS</t>
  </si>
  <si>
    <t>ROSIANE PEREIRA DA SILVA</t>
  </si>
  <si>
    <t>REGIÃO COM LEVE BRONZEAMENTO.</t>
  </si>
  <si>
    <t>IARA MARINA ALVES DOS SANTOS</t>
  </si>
  <si>
    <t>REGIÃO DE BUÇO COM MANCHAS MARROM.</t>
  </si>
  <si>
    <t xml:space="preserve">REGIÃO COM MUITAS MANCHAS, CLIENTE RELATA SER MANCHAS DO SOL E QUE VERIFICOU COM O MÉDICO </t>
  </si>
  <si>
    <t xml:space="preserve">PELO INADEQUADO, MAS A CLIENTE QUIS REALIZAR A SESSÃO MESMO ASSIM. ESTÁ CIENTE DO PREPARO ADEQUADO </t>
  </si>
  <si>
    <t xml:space="preserve">ALGUNS PELOS INADEQUADOS, MAS A CLIENTE DECIDIU REALIZAR A SESSÃO MESMO ASSIM E ESTÁ CIENTE DO PREPARO </t>
  </si>
  <si>
    <t xml:space="preserve">ALGUNS PELOS INADEQUADOS, MAS A CLIENTE QUIS REALIZAR MESMO ASSIM E ESTÁ CIENTE DO PREPARO </t>
  </si>
  <si>
    <t>JANAINA GOMES DA SILVA</t>
  </si>
  <si>
    <t xml:space="preserve">PELO INADEQUADO, MAS A CLIENTE QUIS REALIZAR MESMO ASSIM </t>
  </si>
  <si>
    <t xml:space="preserve">REGIÃO COM PELO INADEQUADO, MAS A CLIENTE QUIS REALIZAR A SESSÃO MESMO ASSIM. FOI EXPLICADO NOVAMENTE O PREPARO DO PELO </t>
  </si>
  <si>
    <t xml:space="preserve">PELO LOIRO </t>
  </si>
  <si>
    <t>DANIELA COSTA GOMES RIBEIRO</t>
  </si>
  <si>
    <t>REGIÃO ESCURECIDA. ALGUNS PELOS COM PREPARO INADEQUADO. CLIENTE CIENTE E ORIENTADA PARA A PROXIMA SESSÃO.</t>
  </si>
  <si>
    <t>LAIS LOPES PIRES</t>
  </si>
  <si>
    <t>ALGUMAS REGIÕES COM PELOS INADEQUADOS. CLIENTE ORIENTADA PARA A PRÓXIMA SESSÃO.</t>
  </si>
  <si>
    <t>ROSÂNGELA  SIQUEIRA MONTEIRO</t>
  </si>
  <si>
    <t>Lais De Castro Lima</t>
  </si>
  <si>
    <t>CIDIA QUADROS KURZAWA</t>
  </si>
  <si>
    <t>BARBARA DE MEDEIROS SANTANA</t>
  </si>
  <si>
    <t>CLIENTE APRESENTA PELOS LOIROS MEDIOS EM TODA REGIÃO DE MENTO. UTILIZADO 143040 MAS NÃO QUEIMOU OS PELOS.</t>
  </si>
  <si>
    <t>CLIENTE APRESENTA UMA MANCHA ESCURA DE INFANCIA NA REGIÃO.</t>
  </si>
  <si>
    <t>094040 UTILIZADO EM REGIÃO MAIS ESCURECIDA PRÓXIMO A VIRILHA.</t>
  </si>
  <si>
    <t xml:space="preserve">PELOS REGIÃO DE COXA LOIROS, ALGUNS PELOS ESCUROS. CLIENTE CIENTE. </t>
  </si>
  <si>
    <t>MEIA PERNA 095040 APRESENTAVA MAIS PIGMENTAÇÃO.</t>
  </si>
  <si>
    <t>PAULLA SOARES DE DEUS FREIRE</t>
  </si>
  <si>
    <t>CLIENTE APRESENTA ALGUMAS MANCHAS ESCURAS EM DOBRA DA VIRILHA PARECENDO QUEIMADURA DE LASER, QUESTIONEI A CLIENTE SOBRA A MANCHA ELA ALEGA QUE JA TINHA.</t>
  </si>
  <si>
    <t xml:space="preserve">CLIENTE APRESENTA LEVE BRONZEAMENTO E RELATA QUE FOI EM SETEMBRO QUE SE BRONZEOU </t>
  </si>
  <si>
    <t xml:space="preserve">ALGUNS PELOS INADEQUADOS EM REGIÃO DE GRANDES LÁBIOS </t>
  </si>
  <si>
    <t xml:space="preserve">VIRILHA LEVEMENTE BRONZEADA, MAS ESTICANDO A PELE NÃO MOSTROU ATIVAÇÃO DA MELANINA </t>
  </si>
  <si>
    <t>VIRILHA INTIMA 124040</t>
  </si>
  <si>
    <t>REGIÃO COM PELOS UM POUCO GRANDE. CLIENTE CIENTE E ORIENTADA PARA A PRÓXIMA SESSÃO.</t>
  </si>
  <si>
    <t>REGIÃO DE GRANDES LÁBIOS COM O PELO GRANDE, MAS A CLIENTE QUIS QUE APLICASSE MESMO ASSIM</t>
  </si>
  <si>
    <t xml:space="preserve">REGIÃO ESCURECIDA E ALGUNS PELOS INADEQUADOS NA REGIÃO DE GRANDES LÁBIOS, MAS A CLIENTE ESTÁ CIENTE DO PREPARO NA PRÓXIMA SESSÃO </t>
  </si>
  <si>
    <t>REGIÃO COM LEVE  BRONZEAMENTO, MAS AO ESTICAR A PELE O BRONZE SE MOSTROU POUCO ATIVO</t>
  </si>
  <si>
    <t>THAYNE CARVALHO LAMOUNIER</t>
  </si>
  <si>
    <t xml:space="preserve">ALGUNS PELOS INADEQUADOS NA VIRILHA </t>
  </si>
  <si>
    <t>REGIÃO DE GRANDES LÁBIOS ESCURECIDA</t>
  </si>
  <si>
    <t xml:space="preserve">REGIÃO BRONZEADA, EXPLIQUEI PARA A CLIENTE QUE SE QUISESSE FAZER, IRIA FAZER APELAS NA REGIÃO DENTRO DA CALCINHA ONDE NÃO ESTÁ BRONZEADA E PERDERIA A SESSÃO POR NÃO FAZER FORA DA CALCINHA. ELA QUIS REALIZAR MESMO ASSIM </t>
  </si>
  <si>
    <t>ELIANA DA COSTA FREIRE</t>
  </si>
  <si>
    <t>CLIENTE REALIZOU CIRURGIA DE ABDOMINOPLASTIA A 33 DIA COM ISTO EM REGIÃO DA VIRILHA FOI APLICADO DOIS DEDOS DE DISTANCIA DA CIRURGIA E CLIENTE ESTA CIENTE QUE NA PROXIMA SESSÃO A APLICAÇÃO PODERA SER MAIS APROXIMADA DA CICATRIZ.</t>
  </si>
  <si>
    <t xml:space="preserve">CLIENTE APRESENTA BASTANTE FOLICULITE NA REGIÃO E FOI ORIENTADO A REALIZAR ESFOLIAÇÃO EM TODA REGIÃO </t>
  </si>
  <si>
    <t>CLIENTE SÓ REALIZA MAXILAR, REGIÃO DE MENTO E FAIXA DE BARBA</t>
  </si>
  <si>
    <t>PAULO EDUARDO LOPES DE PAULA</t>
  </si>
  <si>
    <t>CLIENTE VEIO PARA UNIDADE TRANSFERIDO DE PALMAS/TO E O MESMO INFORMOU QUE FAZIA LÁ A REGIÃO DE  MAXILAR E FAIXA DE BARBA E AQUI DAMOS ANDAMENTO NA APLICAÇÃO NAS MESMAS REGIÕES REFERIDAS PELO CLIENTE.</t>
  </si>
  <si>
    <t>CLIENTE COM FOTOTIPO V. CIENTE DA EXPECTATIVA DE RESULTADO. 
DURAÇÃO DE PULSO 5.</t>
  </si>
  <si>
    <t>GILBERTO PRUDENCIO DA SILVA</t>
  </si>
  <si>
    <t>SANJER INACIO DA SILVA</t>
  </si>
  <si>
    <t>ALESSANDRO ALVES DA SILVA</t>
  </si>
  <si>
    <t>HERIC SELTON IGNÁCIO FERREIRA</t>
  </si>
  <si>
    <t>ALGUNS PONTOS COM FOLICULITE INFLAMADA NÃO FOI APLICADO.</t>
  </si>
  <si>
    <t>CAIO DE SOUSA LIMA</t>
  </si>
  <si>
    <t>RONALD CRISTIAN SANTOS E SANTOS</t>
  </si>
  <si>
    <t>MARCO AURELIO P. DA SILVA</t>
  </si>
  <si>
    <t>WINDERSON SOARES SARMENTO</t>
  </si>
  <si>
    <t>ANDRE LUIZ VILELA</t>
  </si>
  <si>
    <t>CLAUDEMIR TRAGINO FERREIRA</t>
  </si>
  <si>
    <t xml:space="preserve">CLIENTE RELATOU PEGAR SOL NO FIM DE SEMANA, MAS NÃO APARENTOU ESTAR BRONZEADO, USEI UMA FLUÊNCIA BAIXA POR PRECAUÇÃO </t>
  </si>
  <si>
    <t xml:space="preserve">PELOS INADEQUADOS, MAS A CLIENTE QUIS REALIZAR MESMO ASSIM. REGIÃO COM TATUAGEM, FOI DADO A DISTÂNCIA DE DOIS DEDOS </t>
  </si>
  <si>
    <t>BRUNA TAVARES MADEIRA</t>
  </si>
  <si>
    <t>NILMARA  DE SOUZA MARTINS</t>
  </si>
  <si>
    <t>DANIELLA KARLA MOREIRA BARROS</t>
  </si>
  <si>
    <t>Ihana Dos Santos Rosa</t>
  </si>
  <si>
    <t>MARIA DE JESUS CALAZANCIO DA SILVA TORRES</t>
  </si>
  <si>
    <t>GABRIELA CALAZANCIO TORRES</t>
  </si>
  <si>
    <t>LEIDE DAIANI FELIPE BORGES</t>
  </si>
  <si>
    <t>THAMISE ALVES TEIXEIRA</t>
  </si>
  <si>
    <t>GABRIELA CRISTINA SANTOS</t>
  </si>
  <si>
    <t>ERICA FRANCISCA DE JESUS</t>
  </si>
  <si>
    <t>POLLYANA MOREIRA PEREIRA DA SILVA</t>
  </si>
  <si>
    <t>ELAINE PAULETTI LOURES DA ROCHA</t>
  </si>
  <si>
    <t>LETICIA DA SILVA MENDES</t>
  </si>
  <si>
    <t>JULIANA CAMPELO GOMES DE OLIVEIRA</t>
  </si>
  <si>
    <t>FABRICIA PEREIRA DA SILVA</t>
  </si>
  <si>
    <t>RAIANY MOREIRA DA SILVA DE FARIAS SOUDRE</t>
  </si>
  <si>
    <t>AMANDA DA SILVA BRANDÃO</t>
  </si>
  <si>
    <t>Ana Carolina Stumpf  Ramos</t>
  </si>
  <si>
    <t>ERIKA APARECIDA DE SOUZA</t>
  </si>
  <si>
    <t>FLAVIA PERES DA SILVA</t>
  </si>
  <si>
    <t>ANA LUIZA NUNES</t>
  </si>
  <si>
    <t>VITORIA VIANA GUIMARAES</t>
  </si>
  <si>
    <t>DANIELA SOARES DOS SANTOS MELO</t>
  </si>
  <si>
    <t>GABRIELLA FERNANDES PIRES</t>
  </si>
  <si>
    <t>KELLIANE ROMOALDO DE MATOS</t>
  </si>
  <si>
    <t>LAURA CORDEIRO GONÇALVES SILVA</t>
  </si>
  <si>
    <t>INGRID NEIVA MENEZES</t>
  </si>
  <si>
    <t>JEOVANNA EMANUELLE CARDOSO DOS SANTOS</t>
  </si>
  <si>
    <t>REGINA RUBIA CARDOSO DA SILVA</t>
  </si>
  <si>
    <t>GERALDA APARECIDA GOMES</t>
  </si>
  <si>
    <t>SILVÂNIA PEREIRA DOS REIS</t>
  </si>
  <si>
    <t>LEIDIMAR OLIVEIRA DA SILVA LIMA SOARES</t>
  </si>
  <si>
    <t>PRISCYLLA GUIMARAES NUNES</t>
  </si>
  <si>
    <t>YASMIM LOPES DE ATAIDES CAMPOS</t>
  </si>
  <si>
    <t>MARILENE ROMEIRO MACIEL</t>
  </si>
  <si>
    <t>KARINE DE PAIVA FREITAS</t>
  </si>
  <si>
    <t>KELLY PABLINE DE PAIVA FREITAS</t>
  </si>
  <si>
    <t>CLIENTE EM PERÍODO MENSTRUAL, RELATOU BASTANTE DOR.</t>
  </si>
  <si>
    <t>BRUNA NUNES CLISSA</t>
  </si>
  <si>
    <t>PELE BRANCA, SEM MANCHAS.</t>
  </si>
  <si>
    <t>REGIÃO COM MANCHAS .</t>
  </si>
  <si>
    <t>DANIELLE LUCIANA LOPES DE OLIVEIRA</t>
  </si>
  <si>
    <t>REGIÃO FOTO TIPO IV.</t>
  </si>
  <si>
    <t>REGIÃO AMARELADA. CLIENTE RELATA NÃO TER APRESENTADO NENHUM RESULTADO NA PRIMEIRA SESSÃO.</t>
  </si>
  <si>
    <t>CAMILA VAZ REGIS</t>
  </si>
  <si>
    <t>REGIÃO COM  PREPARO DOS PELOS INADEQUADO. CLIENTE CIENTE E QUIS REALIZAR A SESSÃO MESMO SENDO INFORMADA DA CONDIÇÃO DO TAMANHO DOS PELOS.</t>
  </si>
  <si>
    <t>ERIKA DUTRA SILVA SANTER</t>
  </si>
  <si>
    <t>BIANCA ORNELAS CARNEIRO</t>
  </si>
  <si>
    <t>DAMARIS FERREIRA BARBOSA</t>
  </si>
  <si>
    <t>REGIÃO SEM MANCHAS ESCURECIDAS.</t>
  </si>
  <si>
    <t>FERNANDO BARBOSA AMADO</t>
  </si>
  <si>
    <t>KAWANNY FONSECA PINTO</t>
  </si>
  <si>
    <t xml:space="preserve">PELO FINO, CLIENTE RELATA NÃO VER RESULTADO </t>
  </si>
  <si>
    <t xml:space="preserve">PELOS INADEQUADOS, MAS A CLIENTE QUIS REALIZAR A SESSÃO MESMO ASSIM </t>
  </si>
  <si>
    <t>SUELI AMORIM DE SOUZA</t>
  </si>
  <si>
    <t>CELIA ARLANE ALVES BATISTA</t>
  </si>
  <si>
    <t>MARA HELEN NUNES UESUGI</t>
  </si>
  <si>
    <t xml:space="preserve">CLIENTE SENTE DESCONFORTO DURANTE A SESSÃO </t>
  </si>
  <si>
    <t>MARINA DA SILVA BARROS</t>
  </si>
  <si>
    <t xml:space="preserve">PELOS INADEQUADOS, MAS A CLIENTE QUIS FAZER MESMO ASSIM. EXPLIQUEI A FORMA DO PREPARO NOVAMENTE </t>
  </si>
  <si>
    <t xml:space="preserve">PELO FINO </t>
  </si>
  <si>
    <t>SARA LUIZ DA SILVA</t>
  </si>
  <si>
    <t>ANA LUIZA QUINTANEIRO BIZZOTTO</t>
  </si>
  <si>
    <t>MAYSA BIZZOTTO SAMPAIO</t>
  </si>
  <si>
    <t>MARINA DE LUCCA</t>
  </si>
  <si>
    <t>CLIENTE ALEGA QUE FEZ BRONZEAMENTO HA 20 DIAS. REGIÃO DAS AXILAS LEVEMENTE BRONZEADA.</t>
  </si>
  <si>
    <t>REGIÃO COM PREPARO INADEQUADO. CLIENTE CIENTE. ORIENTEI SOBRE O PREPARO ADEQUADO PARA A PRÓXIMA SESSÃO.</t>
  </si>
  <si>
    <t>REGIÃO FOTOTIPOIV</t>
  </si>
  <si>
    <t>CLIENTE APRESENTA PELOS LOIROS ESCUROS EM TODA REGIÃO. UTILIZADO 143040 PELOS APARENTEMENTE QUEIMARAM.</t>
  </si>
  <si>
    <t>PELOS COM TAMANHOS INADEQUADOS. CLIENTE CIENTE. ORIENTEI PARA A PRÓXIMA SESSÃO.</t>
  </si>
  <si>
    <t>LUDMYLA MARQUES TELES</t>
  </si>
  <si>
    <t>ELIVONE FRANCISCA DE MATOS</t>
  </si>
  <si>
    <t>RENATA QUADROS KURZAWA</t>
  </si>
  <si>
    <t>MARIA ZILDA VAZ</t>
  </si>
  <si>
    <t>NAYANE STEFANY GOMES DE AGUIAR</t>
  </si>
  <si>
    <t>DÉBORA LEITE OLIVEIRA</t>
  </si>
  <si>
    <t>REGIÃO NÃO APRESENTA MANCHAS.</t>
  </si>
  <si>
    <t>REGIÃO COM PELOS UM POUCO GRANDE NA REGIÃO. CLIENTE CIENTE E ORIENTADA PARA O PREPARO NA PRÓXIMA SESSÃO.
REGIÃO ESCURECIDA.</t>
  </si>
  <si>
    <t>FOTOTIPO III. REGIÃO SEM MANCHAS.</t>
  </si>
  <si>
    <t>ELIANE RIBEIRO GUEDES</t>
  </si>
  <si>
    <t>IONARA DE BRITO FERNANDES</t>
  </si>
  <si>
    <t>MARIANNE PEREIRA LEMOS</t>
  </si>
  <si>
    <t>LESLEY MOREIRA DA CRUZ</t>
  </si>
  <si>
    <t>Amanda Moreira Pereira Da Silva</t>
  </si>
  <si>
    <t>KAROLINE MARCIANO SOUZA</t>
  </si>
  <si>
    <t>GIOVANA CHAVES TELLES</t>
  </si>
  <si>
    <t>JANETE DE  ARAUJO</t>
  </si>
  <si>
    <t>MARCELA SABATE GONCALVES</t>
  </si>
  <si>
    <t>MARIA NOETTE GUIMARAES</t>
  </si>
  <si>
    <t>SIBELE GOMES DA SILVA</t>
  </si>
  <si>
    <t>GILLIANE FRANCISCA GOMES</t>
  </si>
  <si>
    <t>APARECIDA ROSILENE TEODORO DA SILVA</t>
  </si>
  <si>
    <t>SORAIA BANDEIRA OLIVEIRA SOARES</t>
  </si>
  <si>
    <t xml:space="preserve">CLIENTE TEM FIBROMIALGIA, É SENSÍVEL </t>
  </si>
  <si>
    <t>Luiza Rodrigues Pereira Graças</t>
  </si>
  <si>
    <t>BRENDA BATISTA DE ASSIS</t>
  </si>
  <si>
    <t xml:space="preserve">CLIENTE SENTIU DESCONFORTO DURANTE A SESSÃO </t>
  </si>
  <si>
    <t xml:space="preserve">CLIENTE SENTE BASTANTE DESCONFORTO </t>
  </si>
  <si>
    <t>CASSIA BETANIA RODRIGUES DOS SANTOS</t>
  </si>
  <si>
    <t xml:space="preserve">PELOS LOIRO ESCUROS </t>
  </si>
  <si>
    <t>LARISSA MENA BARRETO</t>
  </si>
  <si>
    <t xml:space="preserve">TAMANHO DE PELO INADEQUADO, MAS A CLIENTE QUIS REALIZAR A SESSÃO MESMO ASSIM. </t>
  </si>
  <si>
    <t>SAMARA CRISTINA DE MELO NOGUEIRA</t>
  </si>
  <si>
    <t>FRANCELE MACEDO FERNANDES</t>
  </si>
  <si>
    <t>CLEIA DE CASTRO SOUSA</t>
  </si>
  <si>
    <t xml:space="preserve">REGIÃO MUITO ESCURECIDA, ADAPTEI A EXPECTATIVA DA CLIENTE </t>
  </si>
  <si>
    <t xml:space="preserve">PELO FINO E CASTANHO </t>
  </si>
  <si>
    <t>EDNEIA ARAUJO DAS MERCES</t>
  </si>
  <si>
    <t>MARIA DOS REIS VIERA DE SOUSA</t>
  </si>
  <si>
    <t>MARIA APARECIDA ALVES DA SILVA</t>
  </si>
  <si>
    <t>FLAVIANE ROCHA DOS SANTOS</t>
  </si>
  <si>
    <t>ANA BEATRIZ OLIVEIRA COSTA</t>
  </si>
  <si>
    <t>MANUELLA FARIAS BATISTA</t>
  </si>
  <si>
    <t>JOSEANE DA SILVA HERMEL</t>
  </si>
  <si>
    <t>RUBIA MENDES RIBEIRO</t>
  </si>
  <si>
    <t>KATIELE DE SOUSA PEREIRA</t>
  </si>
  <si>
    <t>GRAZIELLE DA SILVA RIBEIRO</t>
  </si>
  <si>
    <t>SILVANA FREIRES MAIA</t>
  </si>
  <si>
    <t>MAURONICE ALVES CASTRO DAMASCENA</t>
  </si>
  <si>
    <t>FRANCISCA SIBELE GOMES MAIA</t>
  </si>
  <si>
    <t>NATALIA IASMINE SARAIVA PINTOS</t>
  </si>
  <si>
    <t>THAYANY ALVES MOREIRA</t>
  </si>
  <si>
    <t>CINTIA ALVES PEREIRA</t>
  </si>
  <si>
    <t>DAIANE INACIO FERREIRA</t>
  </si>
  <si>
    <t>LILIANE PEREIRA DA MOTA</t>
  </si>
  <si>
    <t>POLIANA  VICENTE DA SILVA</t>
  </si>
  <si>
    <t>RAYANE RODRIGUES ATHAYDE</t>
  </si>
  <si>
    <t>SUZANA HIARA GUETNER SERRANO</t>
  </si>
  <si>
    <t>CAMILA RIBEIRO DA SILVA</t>
  </si>
  <si>
    <t>ANDRESSA NAYANE GONÇALVES DA SILVA</t>
  </si>
  <si>
    <t>HIAGO SOUSA BATISTA</t>
  </si>
  <si>
    <t>LUANA MARINS DOS SANTOS</t>
  </si>
  <si>
    <t>GREICA BLANGER</t>
  </si>
  <si>
    <t>LAURA FERNANDA PEREIRA LEMOS</t>
  </si>
  <si>
    <t>JEAN MICHEL GOMES MARTINS</t>
  </si>
  <si>
    <t>LARISSA RIBEIRO DE ARAUJO</t>
  </si>
  <si>
    <t>MARIA EDUARDA RIBEIRO NEVES</t>
  </si>
  <si>
    <t>GABRIELA DA COSTA SILVA</t>
  </si>
  <si>
    <t>ANA CLAUDIA BUENO RIBEIRO</t>
  </si>
  <si>
    <t>CINTIA ALVES SILVA</t>
  </si>
  <si>
    <t>VANIA TEIXEIRA RIBEIRO</t>
  </si>
  <si>
    <t>MARILEIA CORREA FARIA</t>
  </si>
  <si>
    <t>GREICIELLY RODRIGUES DE BARROS</t>
  </si>
  <si>
    <t>LORRANNY DA SILVA  MOURA</t>
  </si>
  <si>
    <t>VANESSA MOURA</t>
  </si>
  <si>
    <t>ARIANA JULIA S S OIVEIRA</t>
  </si>
  <si>
    <t>CRISTIANE BARBOSA DOS SANTOS</t>
  </si>
  <si>
    <t>ANDRESSA RANDRYELLE RIBEIRO DA SILVA FERRÃOE</t>
  </si>
  <si>
    <t>CLIENTE APRESENTA TATUAGEM PROXIMO AO TORNOZELO E A MESMA PEDIU PARA QUE FOSSE APLICADO SOBRE OS PELOS EXISTENTES SOBRE A TATUAGEM.CLIENTE CIENTE DA APLICAÇÃO SOBRE A REGIÃO.</t>
  </si>
  <si>
    <t>ALGUNS PELOS COM TAMANHO INADEQUADO. ORIENTEI A CLIENTE A PREPARAÇÃO ADEQUADA.</t>
  </si>
  <si>
    <t>ALGUMAS REGIOES ESCURECIDAS.</t>
  </si>
  <si>
    <t>REGIÃO MUITO ESCURECIDA. CLIENTE INFORMADA SOBRE A EXPECTATIVA DE RESULTADO NA REGIÃO, SEM CONTRASTE PELO E PELE.</t>
  </si>
  <si>
    <t>ALGUMAS REGIOES SEM MANCHAS.</t>
  </si>
  <si>
    <t>CLIENTE COM ALGUNS PELOS COM TAMANHO INADEQUADO,CLIENTE CIENTE E FOI ORIENTADA AO PREPARO PARA PRÓXIMA SESSÃO</t>
  </si>
  <si>
    <t>PELE LEVEMENTE BRONZEADA. CLIENTE RELATA QUE TOMOU SOL.</t>
  </si>
  <si>
    <t>INTERNO DE COXA 123040/104040</t>
  </si>
  <si>
    <t>PARTE SUPERIOR DO PE ESCURECIDA.</t>
  </si>
  <si>
    <t>REGIÃO SUPERIOR POSSUI FOLICULITE E MANCHAS CAUSADAS PELA FOLICULITE</t>
  </si>
  <si>
    <t>REGIÃO PRÓXIMA À VAGINA COM TAMANHO DOS PELOS INADEQUADOS. ORIENTEI A CLIENTE AO PREPARO ADEQUADO.</t>
  </si>
  <si>
    <t>REGIÃO ÍNTIMA ESCURECIDA</t>
  </si>
  <si>
    <t>REGIÃO POSSUI MANCHAS</t>
  </si>
  <si>
    <t>GRANDES LÁBIOS DURAÇÃO DURAÇÃO PULSO 5. CLIENTE INFORMADA SOBRE A EXPECTATIVA DE RESULTADO DEVIDO REGIÃO NÃO TER CONTRATE PELO E PELE.</t>
  </si>
  <si>
    <t>REGIÃO INTIMA UM POUCO ESCURECIDA. ALGUNS PELOS COM PREPARO INADEQUADO. ORIENTEI A CLIENTE SOBRE O PREPARO ADEQUADO.</t>
  </si>
  <si>
    <t>REGIÃO ESCURECIDA E COM SINAIS DE BRONZEADO.</t>
  </si>
  <si>
    <t>PELE LEVEMENTE BRONZEADA. CLIENTE RETORNOU HA 20 DIAS DE VIAGEM, TOMOU SOL.</t>
  </si>
  <si>
    <t>ALGUMAS REGIÕES COM O TAMANHO DO PELO INADEQUADO, ORIENTEI O CLIENTE A REALIZAR O PREPARO ADEQUADO PARA A PRÓXIMA SESSÃO.</t>
  </si>
  <si>
    <t>PELE LEVEMENTE BRONZEADA. CLIENTE RETORNOU DE VIAGEM HA 20 DIAS.</t>
  </si>
  <si>
    <t>Ronye Ricardo Augusto Machado</t>
  </si>
  <si>
    <t xml:space="preserve">AUMENTO DE PROTEÇÃO POR EVOLUÇÃO DO TRATAMENTO. </t>
  </si>
  <si>
    <t>DERICK RUAN ALVES DE MOURA</t>
  </si>
  <si>
    <t>GLAUBER CRISTO ALVES DE CARVALHO</t>
  </si>
  <si>
    <t>FLUÊNCIA REDUZIDA DEVIDO O CLIENTE TER RELATADO MUITA DOR.</t>
  </si>
  <si>
    <t>PELOS UM POUCO GRANDE. ORIENTEI O CLIENTE A PREPARAÇÃO ADEQUADA.</t>
  </si>
  <si>
    <t>TANIA MARIA</t>
  </si>
  <si>
    <t>MARIA APARECIDA DA ROCHA</t>
  </si>
  <si>
    <t>PELOS UM POUCO GRANDE. ORIENTEI A CLIENTE O TAMANHO E PREPARAÇÃO ADEQUADA.</t>
  </si>
  <si>
    <t>ADLA MOURA ROLIM</t>
  </si>
  <si>
    <t>REGIÃO LEVEMENTE MANCHADA</t>
  </si>
  <si>
    <t>DUAS FLUÊNCIAS UTILIZADAS DEVIDO ÀS MANCHAS, REGIÃO COM BASTANTE PELO</t>
  </si>
  <si>
    <t>POUCA QUANTIDADE DE PELOS. UTILIZEI 50 CRIO PARA AUMENTAR A PROTEÇÃO.</t>
  </si>
  <si>
    <t>REGIÃO COM MANCHAS MARROM MEDIA.</t>
  </si>
  <si>
    <t>MIKAELLA MARJORE BRAGA</t>
  </si>
  <si>
    <t>JUSCELITA DIAS DE SOUZA</t>
  </si>
  <si>
    <t>KAMILA VIEIRA DOS SANTOS</t>
  </si>
  <si>
    <t>GILMARA ALMEIDA LEITE</t>
  </si>
  <si>
    <t>MICHAELA BARBOSA DE SOUSA</t>
  </si>
  <si>
    <t>NILMA FLÁVIA GOMES ARAUJO</t>
  </si>
  <si>
    <t>JOSÉ DE OLIVEIRA FILHO</t>
  </si>
  <si>
    <t>GISLEIA ALVES DOS SANTOS</t>
  </si>
  <si>
    <t>MICHELY COIMBRA DOS SANTOS</t>
  </si>
  <si>
    <t>TATIANE SILVA DOS SANTOS</t>
  </si>
  <si>
    <t>KARINE FERREIRA DA SILVA</t>
  </si>
  <si>
    <t>AIESCA GUEDES DOURADO</t>
  </si>
  <si>
    <t>ELOIZA BAZOTTICUTRIM CARVALHO</t>
  </si>
  <si>
    <t>ANA VITORIA TORRES GONTIJO</t>
  </si>
  <si>
    <t>LUCILENE SOUSA DIAS</t>
  </si>
  <si>
    <t>NAUANE MARQUES DA CONCEIÇÃO</t>
  </si>
  <si>
    <t>FÁBIO REIS GONCALVES</t>
  </si>
  <si>
    <t>DRIELLY AMBROZZI NUNES</t>
  </si>
  <si>
    <t>SANDRA BARRETO D ASILVA</t>
  </si>
  <si>
    <t>ALINE OLIVEIRA CARLOS</t>
  </si>
  <si>
    <t>JULIENE PEREIRA DOS SANTOS BARBOSA</t>
  </si>
  <si>
    <t>MARIA DO CARMO RIBEIRO</t>
  </si>
  <si>
    <t>JOSMIRA  PEREIRA DOS SANTOS</t>
  </si>
  <si>
    <t>FRANCIENH GONÇALVES MOREIRA</t>
  </si>
  <si>
    <t>ALESSANDRA APARECIDA COSTA</t>
  </si>
  <si>
    <t>JESSIKA MICHELLE FERRAZ DE ARAUJO</t>
  </si>
  <si>
    <t>DAYANE CAMPERA</t>
  </si>
  <si>
    <t>ANA CLARA RIBEIRO DA SILVA</t>
  </si>
  <si>
    <t>KAUANNY CARDOSO DOS SANTOS</t>
  </si>
  <si>
    <t>BLENDA STEFANNY SANTANA DE OLIVEIRA</t>
  </si>
  <si>
    <t>LARISSA DANYELA PEREIRA DA CONCEIÇÃO</t>
  </si>
  <si>
    <t>STEPHANE OHANE DE OLIVEIRA</t>
  </si>
  <si>
    <t>LUCIENE BORGES TAVARES</t>
  </si>
  <si>
    <t>EULANDIA ALVES DE OLIVEIRA</t>
  </si>
  <si>
    <t>ADELSA DE DEUS PASSOS</t>
  </si>
  <si>
    <t>SILVANIA GOMES DA SILVA</t>
  </si>
  <si>
    <t>ELIANE SPINDOLA DE ATAIDES</t>
  </si>
  <si>
    <t>VANICE GOMES FERREIRA</t>
  </si>
  <si>
    <t>DAIANA GOMES DA SILVA</t>
  </si>
  <si>
    <t>ABADIA MARQUES FERNANDES</t>
  </si>
  <si>
    <t>JANYELLYE PEREIRA DA MATA</t>
  </si>
  <si>
    <t>FRANCISCO FABIO DE LIMA ALVES</t>
  </si>
  <si>
    <t>BRUNA FERREIRA DA LUZA COSTA</t>
  </si>
  <si>
    <t>CRISTIANE PATRICIA GENESIO DA SILVA</t>
  </si>
  <si>
    <t>Jaqueline Pereira borges</t>
  </si>
  <si>
    <t>TAYNARA HINELLE MACIEL GONÇALVES</t>
  </si>
  <si>
    <t>MARIA HALINE DIAS JESUS SOUZA</t>
  </si>
  <si>
    <t>LEIDYANE SILVA DOS SANTOS</t>
  </si>
  <si>
    <t>VANIA APARECIDA RIBEIRO</t>
  </si>
  <si>
    <t>DHIORD BISPO DA SILVA</t>
  </si>
  <si>
    <t>KARYNE RAMOS SILVA</t>
  </si>
  <si>
    <t>marinei ramos</t>
  </si>
  <si>
    <t>CRISTIANE NEVES DE DEUS</t>
  </si>
  <si>
    <t>ANA LUCIA DOS SANTOS FIGUEIREDO</t>
  </si>
  <si>
    <t>ANA VITORIA FIQUEIREDO FERREIRA</t>
  </si>
  <si>
    <t>ISADORA ALVIM DE MELO</t>
  </si>
  <si>
    <t>LUCIENE RODRIGUES DE OLIVEIRA SANTOS</t>
  </si>
  <si>
    <t>LARA ALVES BATISTA SILVA</t>
  </si>
  <si>
    <t>GLORIZA PAIVA SILVA</t>
  </si>
  <si>
    <t>MARCIA MACHADO FREITAS DE OLIVEIRA</t>
  </si>
  <si>
    <t>GABRIELLA HÜBNER PAREIRA</t>
  </si>
  <si>
    <t>YASMIN MOURA DE MIRANDA PINTO</t>
  </si>
  <si>
    <t>HILLARY NATHANNE DA SILVA SANTOS</t>
  </si>
  <si>
    <t>MARIANE BATISTA DE OLIVEIRA</t>
  </si>
  <si>
    <t>ISABELA CESARIO LAMARCA</t>
  </si>
  <si>
    <t>CLAUDIANA DOS SANTOS SOUTO</t>
  </si>
  <si>
    <t>ELIZABETH GOMES</t>
  </si>
  <si>
    <t>IARA MARIA FERNANDES</t>
  </si>
  <si>
    <t>ELIZIA FRANCISCO DE SOUZA</t>
  </si>
  <si>
    <t>ERIK RUAN ROCHA SANTANA</t>
  </si>
  <si>
    <t>VANUSA DE JESUS MEDEIROS</t>
  </si>
  <si>
    <t>MIKAELLY MUNIZ DE SOUZA SILVA</t>
  </si>
  <si>
    <t>RAFAEL RODRIGUES DE JESUS CORNETTI</t>
  </si>
  <si>
    <t>DRIELLY CRISTINE GOMES BARBOSA</t>
  </si>
  <si>
    <t>ISABELLY SOUSA DIAS</t>
  </si>
  <si>
    <t>LORRANE ATAIDES MELO</t>
  </si>
  <si>
    <t>EDELAYNE PEREIRA ALVES DOS REIS</t>
  </si>
  <si>
    <t>EDNA APARECIDA PEREIRA DE OLIVEIRA</t>
  </si>
  <si>
    <t>NATALLYA ORNELAS MOURA</t>
  </si>
  <si>
    <t>EDIENE DE SOUZA DUARTE GARCIA</t>
  </si>
  <si>
    <t>JOSEANE DE FREITAS DIAS</t>
  </si>
  <si>
    <t>JANEKELLY ALVES  CARDOSO</t>
  </si>
  <si>
    <t>ELAINE ALVES DE ABREU</t>
  </si>
  <si>
    <t>JESSICA BISPO DA PAIXÃO MONTALVÃO</t>
  </si>
  <si>
    <t>ALINE RODOLFO MARÇAL</t>
  </si>
  <si>
    <t>KATIUCIA NARA LOPES DOS REIS</t>
  </si>
  <si>
    <t>SILVANI FERREIRA DOS REIS</t>
  </si>
  <si>
    <t>RINALBA DE CAMARGO</t>
  </si>
  <si>
    <t>HELLEN PAULA MARQUES PINTO</t>
  </si>
  <si>
    <t>FERNANDA PEREIRA DOS SANTOS</t>
  </si>
  <si>
    <t>JESSICA PEREIRA DOS SANTOS</t>
  </si>
  <si>
    <t>CLEITON RODRIGUES DA SILVA</t>
  </si>
  <si>
    <t>GIOVANA CRISTINA PINHEIRO SILVA</t>
  </si>
  <si>
    <t>RAIANE LAU DE OLIVEIRA</t>
  </si>
  <si>
    <t>RAISSA FERREIRA DE ARAUJO</t>
  </si>
  <si>
    <t>NATÁLIA MOREIRA MELO</t>
  </si>
  <si>
    <t>JÉSSICA LORHANE CARVALHO DE SIQUEIRA</t>
  </si>
  <si>
    <t>DÉBORA PRISCILA FIGUEIROA</t>
  </si>
  <si>
    <t>ANA SOFIA ATAIDES DE OLIVEIRA</t>
  </si>
  <si>
    <t>THAYNA DE ABREU OLIVEIRA</t>
  </si>
  <si>
    <t>ANA CAROLINA OLIVEIRA NESSRALLA</t>
  </si>
  <si>
    <t>MILLENY DOS SANTOS SILVA</t>
  </si>
  <si>
    <t>MARIÁ VIDAL FLORES</t>
  </si>
  <si>
    <t>REGIÃO SEM PELOS APARENTE OTIMO RESULTADO</t>
  </si>
  <si>
    <t>OTIMO RESULTADO,POUQUISSIMOS PELOS NA REGIÃO,SEM MANCHAS.JÁ ESTA NA FASE DE MANUTENÇÕES.</t>
  </si>
  <si>
    <t>OTIMO RESULTADO,SEM MANCHAS POUQUISSIMOS PELOS FININHOS.FOI REORIENTADA QUANTO AO USO DA BEPHANTOL E ORIENTADA A ESPASSAR MAIS SEU INTERVALO.</t>
  </si>
  <si>
    <t>BASTANTE PELINHOS NAS EXTREMIDADES COM TAMANHO INADEQUADO,CLIENTE CIENTE E REORIENTADA QUANTO AO PREPARO.</t>
  </si>
  <si>
    <t xml:space="preserve">REGIÃO COM MEDIA QUANTIDADE DE PELOS, ESCUROS E GROSSOS. ALGUNS PELOS COM PREPARO INADEQUADO. 
- CLIENTE FOI ORIENTADA A RESPEITO DOS CUIDADOS PÓS LASER (DESODORANTE, LÂMINA, PREPARO...) FINALIZAMOS A SESSÃO SEM QUEIXAS. </t>
  </si>
  <si>
    <t>MÉDIA QUANTIDADE DE PELOS. QUESTIONEI SOBRE USO DE ALGUMA VITAMINA E CLIENTE RELATA QUE NÃO TOMA.</t>
  </si>
  <si>
    <t>MAIOR PARTE DOS PELOS COM PREPARO INADEQUADO. CLIENTE INSISTIU EM REALIZAR MESMO ESTANDO CIENTE EM RELAÇÃO A EXPECTATIVA DO RESULTADO DA SESSÃO. ORIENTEI QUANTO AO PREPARO ADEQUADO.</t>
  </si>
  <si>
    <t>CRIO 50 EM REGIÃO DISTAL MAIS PIGMENTADA.
REGIÃO POSSUI SARDAS E MANCHAS HIPOCRÔMICAS.</t>
  </si>
  <si>
    <t xml:space="preserve">GRANDE QUANTIDADE DE PELOS ESCUROS E DE MEDIA ESPESSURA. </t>
  </si>
  <si>
    <t>REGIÃO COM BASTANTE PELOS, ESCUROS E GROSSOS. CLIENTE APRESENTOU BASTANTE REAÇÃO PÓS LASER (ERITEMA)</t>
  </si>
  <si>
    <t>CLIENTE INFORMOU NO FINAL DA SESSÃO QUE ESTÁ FAZENDO TRATAMENTO COM ROACUTAN A DOIS MESES. CLIENTE FOI ORIENTADA A RESPEITO DOS RISCOS E QUE ESTE MEDICAMENTO É UMA CONTRAINDICAÇÃO ABSOLUTA PARA O TRATAMENTO DE LASER. CLIENTE FOI ORIENTADA A RETORNAR AO TRATAMENTO 6 MESES APÓS O ÚLTIMO COMPRIMIDO DO MEDICAMENTO. CLIENTE ORIENTADA A HIDRATAR BASTANTE A REGIÃO.</t>
  </si>
  <si>
    <t>REGIÃO COM GRANDE QUANTIDADE DE PELOS, PELOS ESCUROS E GROSSOS. 
REGIÃO COM ALGUNS SINAIS DE RESSECAMENTO, A CLIENTE FOI ORIENTADA A HIDRATAR A REGIÃO. 
CLIENTE CIENTE DOS CUIDADOS PÓS LASER, PRINCIPALMENTE EM RELAÇÃO AO SOL E FPS.</t>
  </si>
  <si>
    <t xml:space="preserve">REGIÃO COM MEDIA QUANTIDADE DE PELOS, PELOS ESCUROS E GROSSOS. 
</t>
  </si>
  <si>
    <t xml:space="preserve">BASTANTE QUANTIDADE DE PELOS GROSSOS E ESCURO. REGIÃO FOTOTIPO IV +. ORIENTEI BASTANTE HIDRATAÇÃO NA REGIÃO. </t>
  </si>
  <si>
    <t>MEDIA QUANTIDADE DE PELOS GROSSOS E ESCURO. ALGUNS PELOS COM PREPARO INADEQUADO, ORIENTEI A CLIENTE REALIZAR O PREPARO ADEQUADO PARA A PROXIMA SESSÃO, ORIENTEI HIDRATAÇÃO DA REGIÃO.</t>
  </si>
  <si>
    <t>OTIMO RESULTADO BASTANTE FALHAS.</t>
  </si>
  <si>
    <t>REGIÃO COM MUITOS PELINHOS FINOS E LOIRINHOS ALINHADO NOVAMENTE EXPECTATIVA DE RESULTADO QUANTO A ELES.</t>
  </si>
  <si>
    <t>OTIMO RESULTADO PELOS PERSISTINDO POSTERIOR PARA LATERAL LADO DIREITO.</t>
  </si>
  <si>
    <t>REGIÃO COM GRANDE QUANTIDADE DE PELOS, PELOS ESCUROS E DE MEDIA ESPESSURA</t>
  </si>
  <si>
    <t>REGIÃO POSSUI PEQUENAS MANCHAS/SINAIS COM LEVE HIPERCROMIA.</t>
  </si>
  <si>
    <t>REGIÃO POSSUI ALGUMAS SARDAS/SINAIS.</t>
  </si>
  <si>
    <t xml:space="preserve">REGIÃO COM BASTANTE PELO, ESCURO E DE MEDIA ESPESSURA. CLIENTE FOI ORIENTADA ACERCA DO USO DE FPS A CADA 3HS. 
</t>
  </si>
  <si>
    <t xml:space="preserve">FLUÊNCIA MANTIDA DEVIDA PELE SECA, CLIENTE ORIENTADA A UTILIZAR BEPANTOL DERMA REGULARMENTE. MEDIA QUANTIDADE DE PELOS ESCUROS E GROSSOS. </t>
  </si>
  <si>
    <t>REGIÃO DE BUÇO COM MANCHA DE SOL.</t>
  </si>
  <si>
    <t xml:space="preserve">REGIÃO COM MEDIA QUANTIDADE DE PELOS, PELOS ESCUROS E GROSSOS. </t>
  </si>
  <si>
    <t>REGIÃO COM POUCOS PELOS, ESCUROS E DE MEDIA ESPESSURA. 
CLIENTE CIENTE DOS CUIDADOS PÓS LASER.</t>
  </si>
  <si>
    <t>REGIÃO COM POUCOS PELOS, DE MEDIA ESPESSURA E ESCUROS.
CLIENTE FOI ORIENTADA ACERCA DOS CUIDADOS PÓS LASER</t>
  </si>
  <si>
    <t>PELOS FINOS E CLAROS NA REGIÃO ALINHADA EXPECTATIVA DE RESULTADO.</t>
  </si>
  <si>
    <t>GRANDE QUANTIDADE DE PELOS FINOS.</t>
  </si>
  <si>
    <t>REGIÃO POSSUI MANCHINHAS PIGEMTADAS</t>
  </si>
  <si>
    <t>HÁ PELO LOIRO NA REGIÃO. ALINHADA EXPECTATIVA DE RESULTADO.</t>
  </si>
  <si>
    <t>OTIMO RESULTADO PELINHOS FINOS APENAS NAS EXTREMIDADES E POUCOS.</t>
  </si>
  <si>
    <t>CONTINUAR OTIMO RESULTADO.CLIENTE SATISFEITA</t>
  </si>
  <si>
    <t>OTIMO RESULTADO.POUQUISSIMOS PELOS NAS EXTREMIDADES</t>
  </si>
  <si>
    <t>OTIMO RESULTADO.CLIENTE ESTA AMANDO.</t>
  </si>
  <si>
    <t>OTIMO RESULTADO,PERSISTINDO NOS CANTINHOS.</t>
  </si>
  <si>
    <t>OTIMO RESULTADO.POUQUISSIMOS PELOS NAS EXTREMIDADES.</t>
  </si>
  <si>
    <t>OTIMO RESULTADO.CLIENTE SATISFEITA.</t>
  </si>
  <si>
    <t xml:space="preserve">REGIÃO COM MEDIA QUANTIDADE DE PELOS, ESCUROS E DE MEDIA ESPESSURA. 
- CLIENTE FOI ORIENTADA A RESPEITO DOS CUIDADOS PÓS LASER (DESODORANTE, LÂMINA,SOL, FPS, PREPARO...) FINALIZAMOS A SESSÃO SEM QUEIXAS. </t>
  </si>
  <si>
    <t xml:space="preserve">REGIÃO CLARA, SEM MANCHAS, COM MEDIA QUANTIDADE DE PELOS, ESCUROS DE FINA ESPESSURA. 
- CLIENTE FOI ORIENTADA A RESPEITO DOS CUIDADOS PÓS LASER (DESODORANTE, LÂMINA,SOL, FPS, PREPARO...) FINALIZAMOS A SESSÃO SEM QUEIXAS. </t>
  </si>
  <si>
    <t>POUCOS PELOS MEDIA ESPESSURA E ESCURO. REGIÃO CLARA E SEM MANCHAS.</t>
  </si>
  <si>
    <t>POUCOS PELOS APARENTES FINOS E ESCURO. ORIENTEI PREPARAR 4 DIAS ANTES DO PROCEDIMENTO.</t>
  </si>
  <si>
    <t>POUCOS PELOS ESCURO E FINOS.</t>
  </si>
  <si>
    <t>OTIMO RESULTADO POUQUINHOS PELOS FININHOS NAS EXTREMIDADES.</t>
  </si>
  <si>
    <t>GRANDE QUANTIDADE DE PELOS, ESCUROS E FINOS. 
- CLIENTE FOI ORIENTADA A RESPEITO DOS CUIDADOS PÓS LASER (DESODORANTE, SOL, FPS, LÂMINA, PREPARO...) FINALIZAMOS A SESSÃO SEM QUEIXAS.</t>
  </si>
  <si>
    <t>REGIÃO SEM MANCHAS, COM GRANDE QUANTIDADE DE PELOS ESCUROS E FINOS, CLIENTE QUEIXOU-SE DO RESULTADO E FOI ALINHADO EXPECTATIVA DE RESULTADO POR SE TRATAR DE UMA REGIÃO HORMONAL.
- CLIENTE FOI ORIENTADA A RESPEITO DOS CUIDADOS PÓS LASER, (DESODORANTE, SOL, FPS, PREPARO, LÂMINA...) FINALIZAMOS A SESSÃO SEM QUEIXAS.</t>
  </si>
  <si>
    <t>POUCOS PELOS, FINOS E ESCUROS
- CLIENTE FOI ORIENTADA A RESPEITO DOS CUIDADOS PÓS LASER (DESODORANTE, SOL, FPS, LÂMINA, PREPARO...) FINALIZAMOS A SESSÃO SEM QUEIXAS.</t>
  </si>
  <si>
    <t>REGIÃO COM MEDIA QUANTIDADE DE PELOS, ESCUROS E FINOS. 
- CLIENTE FOI ORIENTADA A RESPEITO DOS CUIDADOS PÓS LASER (DESODORANTE, SOL, FPS, LÂMINA, PREPARO...) FINALIZAMOS A SESSÃO SEM QUEIXAS.</t>
  </si>
  <si>
    <t>REGIÃO COM POUCOS PELOS, ESCUROS E DE MEDIA ESPESSURA. 
- CLIENTE FOI ORIENTADA A RESPEITO DOS CUIDADOS PÓS LASER (DESODORANTE, SOL, FPS, LÂMINA, PREPARO...) FINALIZAMOS A SESSÃO SEM QUEIXAS.</t>
  </si>
  <si>
    <t>REGIÃO COM POUCOS PELOS, ESCUROS, DE MEDIA ESPESSURA
- CLIENTE FOI ORIENTADA A RESPEITO DOS CUIDADOS PÓS LASER (DESODORANTE, SOL, FPS, LÂMINA, PREPARO...) FINALIZAMOS A SESSÃO SEM QUEIXAS.</t>
  </si>
  <si>
    <t>REGIÃO CLARA, SEM MANCHAS, POUCA QUANTIDADE DE PELOS, ESCUROS E GROSSOS
- CLIENTE FOI ORIENTADA A RESPEITO DOS CUIDADOS PÓS LASER (DESODORANTE, SOL, FPS, LÂMINA, PREPARO...) FINALIZAMOS A SESSÃO SEM QUEIXAS.</t>
  </si>
  <si>
    <t>REGIÃO COM POUCA QUANTIDADE DE PELOS.
- CLIENTE FOI ORIENTADA A RESPEITO DOS CUIDADOS PÓS LASER (DESODORANTE, SOL, FPS, LÂMINA, PREPARO...) FINALIZAMOS A SESSÃO SEM QUEIXAS.</t>
  </si>
  <si>
    <t>REGIÃO COM MEDIA QUANTIDADE DE PELOS, ESCUROS E DE MEDIA ESPESSURA
- CLIENTE FOI ORIENTADA A RESPEITO DOS CUIDADOS PÓS LASER (DESODORANTE, SOL, FPS, LÂMINA, PREPARO...) FINALIZAMOS A SESSÃO SEM QUEIXAS.</t>
  </si>
  <si>
    <t>REGIÃO COM PRATICAMENTE NADA DE PELOS, ESCUROS E FINOS</t>
  </si>
  <si>
    <t xml:space="preserve">REGIÃO COM MEDIA QUANTDADE DE PELOS, ESCUROS E GROSSOS
-CLIENTE FOI ORIENTADA A RESPEITO DOS CUIDADOS PÓS LASER (DESODORANTE, LÂMINA, SOL, FPS, PREPARO...) FINALIZAMOS A SESSÃO SEM QUEIXAS. </t>
  </si>
  <si>
    <t xml:space="preserve">REGIÃO ESCURECIDA, COM MEDIA QUANTIDADE DE PELOS ESCUROS E GROSSOS
-CLIENTE FOI ORIENTADA A RESPEITO DOS CUIDADOS PÓS LASER (DESODORANTE, LÂMINA, SOL, FPS, PREPARO...) FINALIZAMOS A SESSÃO SEM QUEIXAS. </t>
  </si>
  <si>
    <t xml:space="preserve">REGIÃO COM MEDIA QUANTIDADE DE PELOS, ESCUROS E GROSSOS
-CLIENTE FOI ORIENTADA A RESPEITO DOS CUIDADOS PÓS LASER (DESODORANTE, LÂMINA, SOL, FPS, PREPARO...) FINALIZAMOS A SESSÃO SEM QUEIXAS. </t>
  </si>
  <si>
    <t xml:space="preserve">REGIÃO COM MEDIA QUANTIDADE DE PELOS, ESCUROS E MEDIA ESPESSURA. 
-CLIENTE FOI ORIENTADA A RESPEITO DOS CUIDADOS PÓS LASER (DESODORANTE, LÂMINA, SOL, FPS, PREPARO...) FINALIZAMOS A SESSÃO SEM QUEIXAS. </t>
  </si>
  <si>
    <t xml:space="preserve">REGIÃO COM ALGUNS PELOS DE TAMANHO INADEQUADO, GRANDE QUANTIDADE DE PELOS, ESCUROS E DE MEDIA ESPESSURA.
-CLIENTE FOI ORIENTADA A RESPEITO DOS CUIDADOS PÓS LASER (DESODORANTE, LÂMINA, SOL, FPS, PREPARO...) FINALIZAMOS A SESSÃO SEM QUEIXAS. </t>
  </si>
  <si>
    <t>REGIÃO COM POUCOS PELOS, ESCUROS E DE FINA ESPESSURA
ALGUNS PELOS COM PREPARO INADEQUADO, CLIENTE FOI ORIENTADA QUANTO AO RESULTADO</t>
  </si>
  <si>
    <t>REGIÃO COM POUCOS PELOS, ESCUROS E DE MEDIA ESPESSURA.</t>
  </si>
  <si>
    <t>REGIÃO BASTANTE ESCURECIDA, POUCOS PELOS, ESCUROS E FINOS</t>
  </si>
  <si>
    <t>REGIÃO INTERNA MAIS PIGMENTADA, MEDIA QUANTIDADE DE PELOS, ESCUROS E FINOS, ALGUNS PELOS COM PREPARO INADEQUADO. CLIENTE ORIENTADA EM RELAÇÃO AO PREPARO.</t>
  </si>
  <si>
    <t>REGIÃO INTERNA MAIS ESCURECIDA, POUCOS PELOS ESCURO E FINOS</t>
  </si>
  <si>
    <t>REGIÃO INTERNA MAIS ESCURECIDA, GRANDE QUANTIDADE DE PELOS ESCUROS E GROSSOS</t>
  </si>
  <si>
    <t>REGIÃO COM POUCOS PELOS ESCUROS E DE ESPESSURA FINA</t>
  </si>
  <si>
    <t>REGIÃO COM POUCOS PELOS ESCUROS E GROSSOS</t>
  </si>
  <si>
    <t>BASTANTE QUANTIDADE DE PELOS GROSSOS E ESCURO. ORIENTEI HIDRATAÇÃO NA REGIÃO.</t>
  </si>
  <si>
    <t>PELOS TAMANHOS INADEQUADOS CLIENTE CIENTE E REORIENTADA.</t>
  </si>
  <si>
    <t>OTIMO RESULTADO,POUQUISSIMOS PELOS NA REGIÃO,SEM MANCHAS.</t>
  </si>
  <si>
    <t>REGIÃO ESCURECIDA. POUCOS PELOS GROSSOS E ESCURO.</t>
  </si>
  <si>
    <t xml:space="preserve">POUCOS PELOS MEDIA ESPESSURA. </t>
  </si>
  <si>
    <t xml:space="preserve">REGIÃO COM ALGUNS PELOS COM PREPARO INADEQUADO, MEDIA QUANTIDADE, ESCUROS E GROSSOS. 
- CLIENTE FOI ORIENTADA A RESPEITO DOS CUIDADOS PÓS LASER (DESODORANTE, LÂMINA,SOL, FPS, PREPARO...) FINALIZAMOS A SESSÃO SEM QUEIXAS. </t>
  </si>
  <si>
    <t xml:space="preserve">REGIÃO COM ALGUNS PELOS COM PREPARO INADEQUADO. MEDIA QUANTIDADE DE PELOS, DE MEDIA ESPESSURA E ESCUROS.
-CLIENTE FOI ORIENTADA A RESPEITO DOS CUIDADOS PÓS LASER (DESODORANTE, LÂMINA, SOL, FPS, PREPARO...) FINALIZAMOS A SESSÃO SEM QUEIXAS. </t>
  </si>
  <si>
    <t xml:space="preserve">POUCOS PELOS, ESCUROS E GROSSOS.
- CLIENTE FOI ORIENTADA A RESPEITO DOS CUIDADOS PÓS LASER (DESODORANTE, LÂMINA,SOL, FPS, PREPARO...) FINALIZAMOS A SESSÃO SEM QUEIXAS. </t>
  </si>
  <si>
    <t xml:space="preserve">REGIÃO INTERNA MAIS ESCURECIDA, ALGUNS PELOS COM PREPARO INADEQUADO, PELOS ESCUROS E DE MEDIA ESPESSURA.
-CLIENTE FOI ORIENTADA A RESPEITO DOS CUIDADOS PÓS LASER (DESODORANTE, LÂMINA, SOL, FPS, PREPARO...) FINALIZAMOS A SESSÃO SEM QUEIXAS. </t>
  </si>
  <si>
    <t xml:space="preserve">REGIÃO COM MEDIA QUANTIDADE DE PELOS, ESCUROS E GROSSOS. 
- CLIENTE FOI ORIENTADA A RESPEITO DOS CUIDADOS PÓS LASER (DESODORANTE, LÂMINA,SOL, FPS, PREPARO...) FINALIZAMOS A SESSÃO SEM QUEIXAS. </t>
  </si>
  <si>
    <t>ALGUNA PELINHOS TAMANHO INAQUEQUADO CLIENTE CIENTE EREORIENTADA.</t>
  </si>
  <si>
    <t>ALGUNS PELOS TAMANHO INADEQUADOS.CLIENTE CIENTE.</t>
  </si>
  <si>
    <t>OTIMO RESULTADO,SEM PELOS APARENTES,SEM MANCHAS.FASE DE MANUTENÇÕES</t>
  </si>
  <si>
    <t>ALGUNS PELOS PREPARO INAQUEQUADO,CLIENTE CIENTE E REORIENTADA.</t>
  </si>
  <si>
    <t>REGIÃO COM ALGUNS PELOS TAMANHO INADEQUADO.CLIENTE CIENTE</t>
  </si>
  <si>
    <t>OTIMO REUSLTADO SEM PELOE,SEM MANCHAS.</t>
  </si>
  <si>
    <t>REGIÃO NÃO ESTAVA TOTALMENTE INTEGRA CLIENTE CIENTE E SÓ FOI APLICADO DE UM LADO.</t>
  </si>
  <si>
    <t>REGIÃO COM ÓTIMO RESULTADO.</t>
  </si>
  <si>
    <t>NÃO FOI APLICADO REGIÃO MAIS INTERNA PQ,ESTAVA MACHUCADO.CLIENTE CIENTE.</t>
  </si>
  <si>
    <t>REGIÃO COM OTIMO RESULTADO  POUQUISSIMOS PELOS FININHOS.</t>
  </si>
  <si>
    <t>REGIÃO COM OTIMO RESULTADO,POUQUISSIMOS PELOS FININHOS.JÁ ESTA NA FASE DE MANUTENÇÕES.</t>
  </si>
  <si>
    <t>OTIMO RESULTADO,POUQUISSIMOS PELOS.</t>
  </si>
  <si>
    <t>OTIMO RESULTADO,PERSISTINDO EM GRANDES LABIOS.SEM MANCHAS</t>
  </si>
  <si>
    <t>OTIMO RESULTADO POUQUISSIMOS PELOS APARENTES</t>
  </si>
  <si>
    <t>BASTANTE PELOS NA REGIÃO,PELOS TAMANHOS INADEQUADOS CLIENTE CIENTE E REORIENTADA</t>
  </si>
  <si>
    <t>OTIMO RESULTADO,POUQUISSIMOS PELOS NA REGIÃO FININHOS.</t>
  </si>
  <si>
    <t>REGIÃO COM BASTANTE PELOS TAMANHO INADEQUADOS E BASTANTE PELOS LOIRINHOS.CLIENTE CIENTE.</t>
  </si>
  <si>
    <t>BASTANTE PELOS TAMANHO INADEQUADOS CLIENTE CIENTE E REORIENTADA.</t>
  </si>
  <si>
    <t>OTIMO RESULTADO.ALGUNS PELOS TAMANHO INADEQUADOS.CLIENTE CIENTE.</t>
  </si>
  <si>
    <t>REGIÃO BASTANTE ESCURECIDA E BASTANTE PELOS TAMANHO INADEQUADOS,CLIENTE CIENTE E REORIENTADA QUANTO AO PREPARO.</t>
  </si>
  <si>
    <t>REGIÃO BASTANTE ESCURECIDA,BASTANTE PELOS TAMANHOS INADEQUADOS,CLIENTE CIENTE E REORIENTADA.</t>
  </si>
  <si>
    <t>REGIÃO COM ÓTIMO RESULTADO DEVIDO AO CONTRASTE QUE APRESENTA.</t>
  </si>
  <si>
    <t>REGIÃO COM BASTANTE PELOS COM PREPARO INADEQUADO,CLIENTE CIENTE E REORIENTADA QUANTO AO PREPARO.</t>
  </si>
  <si>
    <t>REGIÃO SEM PELOS APARENTES,ÓTIMO RESULTADO.</t>
  </si>
  <si>
    <t>REGIÃO COM OTIMO RESULTADO POUQUISSIMOS PELOS.</t>
  </si>
  <si>
    <t>REGIÃO BASTANTE ESCURECIDA SEM CONTRASTE</t>
  </si>
  <si>
    <t>REGIÃO COM BOM RESULTADO.</t>
  </si>
  <si>
    <t>REGIÃO COM BOM RESULTADO POUQUISSIMOS PELOS APARENTES.</t>
  </si>
  <si>
    <t>OTIMO RESULTADO POUQUINHOS PELOS APARENTES.</t>
  </si>
  <si>
    <t>REGIÃO COM OTIMO RESULTADO,FALHAS POUQUISSIMOS PELOS E SEM MANCHAS</t>
  </si>
  <si>
    <t>REGIÃO COM ÓTIMO RESULTADO E POUCOS PELOS.</t>
  </si>
  <si>
    <t>REGIÃO COM ÓTIMO RESULTADO POUQUÍSSIMOS PELOS APARENTES.</t>
  </si>
  <si>
    <t>REGIÃO INTERNA BASTANTE ESCURECIDA.</t>
  </si>
  <si>
    <t>REGIÃO INTERNA ESCURECIDA E ALGUNS PÊLOS TAMANHO INADEQUADO</t>
  </si>
  <si>
    <t>REGIÃO COM BASTANTE PELOS TAMANHO INADEQUADO.CLIENTE CIENTE.</t>
  </si>
  <si>
    <t>REGIÃO OTIMO RESULTADO SEM PELOS</t>
  </si>
  <si>
    <t>REGIÃO COM ALGUNS PELOS TAMANHO INADEQUADO.CLIENTE CIENTE.</t>
  </si>
  <si>
    <t>OTIMO RESULTADO,ALGUNS PELINHOS FININHOS</t>
  </si>
  <si>
    <t>BOM RESULTADO ALGUNS PELOS PREPARO INADEQUADO.</t>
  </si>
  <si>
    <t>REGIÃO COM OTIMO RESULTADO POUCO PELOS FININHOS.</t>
  </si>
  <si>
    <t>PELOS TAMANHO INADEQUADO CLIENTE CIENTE</t>
  </si>
  <si>
    <t>ALGUNS PELOS TAMANHO INADEQUADOS.CLIENTE CIENTE E REORIENTADA QUANTO AO PREPARO.</t>
  </si>
  <si>
    <t>PELOS PREPARO INADEQUADO CLIENTE CIENTE E FOI REFORÇADO A MESMA QUE PASSA SER QUE O PREPARO ESTEJA INFLUENCIANDO NO SEU RESULTADO.FOI REORIENTADA QUANTO AO PREPARO.</t>
  </si>
  <si>
    <t>OTIMO RESULTADO,POUQUINHOS PELOS FININHOS.</t>
  </si>
  <si>
    <t>REGIÃO BASTANTE ESCURECIDA SEM CONTRASTE ENTRE PELO E PELE.ALINHADO COM A CLIENTE.</t>
  </si>
  <si>
    <t>REGIÃO BASTANTE ESCURECIDA,PELOS PREPARO INADEQUADO,CLIENTE CIENTE.</t>
  </si>
  <si>
    <t>ALGUNS PELOS PREPARO INADEQUADOS.CLIENTE CIENTE E REORIENTADA</t>
  </si>
  <si>
    <t>ÓTIMO RESULTADO,POUCOS PELOS.</t>
  </si>
  <si>
    <t>ALHUNS PELOS COM PREPRO INADEQUADO. ORIENTEI QUANTO AO PREPARO ADEQUADO.
HÁ PELO LOIRO ESCURO NA REGIÃO. ALINHADA EXPECTATIVA DE RESULTADO.</t>
  </si>
  <si>
    <t>REGIÃO POSSUI PELO LOIRO ESCURO, ALINHADA EXPECTATIVA DE RESULTADO.</t>
  </si>
  <si>
    <t>GRANDE QUANTIDADE DE PELOS. CLIENTE TOMA PANTOGAR E ESTÁ CIENTE SOBRE A INFLUÊNCIA DIRETA NO RESULTADO DO TRATAMENTO.</t>
  </si>
  <si>
    <t xml:space="preserve"> ALGUNS PELOS COM PREPARO ADEQUADO. ORIENTEI QUANTO AO PREPARO ADEQUADO.</t>
  </si>
  <si>
    <t>REGIÃO ESCURECIDA. ALINHADA EXPECTATIVA DE RESULTADO.</t>
  </si>
  <si>
    <t>PROCEDIMENTO REALIZADO PELA FISIOTERAPEUTA TATIANA.</t>
  </si>
  <si>
    <t>PULSO 5. BAIXO CONTRASTE ENTRE PELO E PELE. ALINHADA EXPECTATIVA DE RESULTADO.</t>
  </si>
  <si>
    <t>ALGUNS PELOS COM TAMANHO INADEQUADO. ORIENTEI QUANTO AO PREPARO ADEQUADO.</t>
  </si>
  <si>
    <t>REGIÃO INTERNA MAIS ESCURECIDA.
ALGUNS PELOS COM PREPARO INADEQUADO. ORIENTEI QUANTO AO PREPARO ADEQUADO.</t>
  </si>
  <si>
    <t>REGIÃO COM ALGUNS PELOS COM PREPARO INADEQUADO. ORIETEI QUANTO AO PREPARO ADEQUADO.</t>
  </si>
  <si>
    <t>CLIENTE DECIDIU REALIZAR O PROCEDIMENTO COM A CALCINHA. LOGO NÃO FOI POSSÍVEL APLICAR EM TODA A REGIÃO MAIS INTERNA.</t>
  </si>
  <si>
    <t>REGIÃO COM POUCOS PELOS, ESCUROS E DE MEDIA ESPESSURA. ALGUNS PELOS COM PREPARO INADEQUADO</t>
  </si>
  <si>
    <t>REGIÃO COM ALGUNS PELOS COM PREPARO INADEQUADO. MEDIA QUANTIDADE PELOS ESCUROS E FINOS</t>
  </si>
  <si>
    <t xml:space="preserve">REGIÃO COM POUCOS PELOS, ALGUNS PELOS COM PREPARO INADEQUADO. </t>
  </si>
  <si>
    <t xml:space="preserve">DURAÇÃO DE PULSO 5. REGIÃO COM POUQUISSIMO CONTRASTE PELO E PELE REGIÃO COM MANCHAS. </t>
  </si>
  <si>
    <t>REGIÃO INTERNA MAIS PIGMENTADA, ALGUNS PELOS COM PREPARO INADEQUADO.</t>
  </si>
  <si>
    <t>REGIÃO CLARA, COM MEDIA QUANTIDADE DE PELOS, PELOS CASTANHOS E FINOS. 
CLIENTE FOI ORIENTADA ACERCA DOS CUIDADOS PÓS LASER. 
FINALIZAMOS A SESSÃO SEM QUEIXAS</t>
  </si>
  <si>
    <t>REGIÃO COM POUCOS PELOS, ESCUROS E DE MEDIA ESPESSURA.
REGIÃO INTIMA ESCURECIDA</t>
  </si>
  <si>
    <t>REGIÃO INTERNA DE ANUS CONTRAINDICADA</t>
  </si>
  <si>
    <t>REGIÃO ESCURECIDA POUCOS PELOS, ESCUROS E GROSSOS.</t>
  </si>
  <si>
    <t xml:space="preserve">REGIÃO COM MEDIA QUANTIDADE DE PELOS, ESCUROS E GROSSOS </t>
  </si>
  <si>
    <t xml:space="preserve">FLUÊNCIA MANTIDA DEVIDO PELE RESSECADA. GRANDE QUANTIDADE DE PELOS ESCUROS E DE MEDIA ESPESSURA. </t>
  </si>
  <si>
    <t xml:space="preserve">REGIÃO MAIS PIGMENTADA, POUCA QUANTIDADE DE PELOS, ESCUROS E FINOS. </t>
  </si>
  <si>
    <t>REGIÃO COM MEDIA QUANTIDADE DE PELOS, ESCUROS E GROSSOS. REGIÃO MAIS PIGMENTADA</t>
  </si>
  <si>
    <t>REGIÃO INTERNA MAIS ESCUTRECIDA. ALGUNS PELOS COM PREPARO INADEQUADO. ORIENTEI QUANTO AO PREPARO ADEQUADO.</t>
  </si>
  <si>
    <t>GRANDE QUANTIDADE DE PELOS, CLIENTE ORIENTADA A CONTINUAR O USO DE BEPANTOL DERMA, PELE UM POUCO RESSECADA</t>
  </si>
  <si>
    <t>MEDIA QUANTIDADE DE PELOS, ESCUROS E FINOS, ALGUNS PELOS COM PREPARO INADEQUADO</t>
  </si>
  <si>
    <t>REGIÃO POSSUI ALGUNS PELOS LOIROS, ALINHADA EXPECTATIVA QUANTO AO RESULTADO.</t>
  </si>
  <si>
    <t>REGIÃO INTERNA COM BAIXO CONTRASTE ENTRE PELO E PELE.</t>
  </si>
  <si>
    <t xml:space="preserve">REGIÃO COM MUITOS PELOS EM LINHA INFRAUMBILICAL PELOS ESCUROS E GROSSOS, NO RESTANTE DA REGIÃO PELOS CASTANHOS E FINOS. </t>
  </si>
  <si>
    <t>REGIÃO COM MEDIA QUANTIDADE DE PELOS ESCURPS E DE MEDIA ESPESSURA</t>
  </si>
  <si>
    <t>REGIÃO COM POUCOS PELOS, ESCUROS E DE MEDIA ESPESSURA. 
REGIÃO COM ALGUMAS MANCHAS DE FOLICULITE.</t>
  </si>
  <si>
    <t>FLUÊNCIA MANTIDA DEVIDO A PELE RESSECADA CLIENTE ORIENTADA A POTENCIALIZAR HIDRATAÇÃO E A UTILIZAR FPS A CADA 3HS. 
POUCOS PELOS ESCUROS E DE MEDIA ESPESSURA</t>
  </si>
  <si>
    <t>REGIÃO COM POUCA QUANTIDADE DE PELOS, ESCUROS E DE MEDIA ESPESSURA
- CLIENTE FOI ORIENTADA A RESPEITO DOS CUIDADOS PÓS LASER (DESODORANTE, SOL, FPS, LÂMINA, PREPARO...) FINALIZAMOS A SESSÃO SEM QUEIXAS.</t>
  </si>
  <si>
    <t>ÓTIMO RESULTADO POUQUÍSSIMOS PELOS NA REGIÃO,FASE DE MANUTENÇÕES.</t>
  </si>
  <si>
    <t>ÓTIMO RESULTADO POUQUÍSSIMOS PELOS PONTUAL.</t>
  </si>
  <si>
    <t>REGIÃO COM BASTANTE PELOS SEM MANCHAS.</t>
  </si>
  <si>
    <t>REGIÃO COM POUCOS PELOS, ESCUROS E FINOS
- CLIENTE FOI ORIENTADA A RESPEITO DOS CUIDADOS PÓS LASER (DESODORANTE, SOL, FPS, LÂMINA, PREPARO...) FINALIZAMOS A SESSÃO SEM QUEIXAS.</t>
  </si>
  <si>
    <t>REGIÃO CLARA COM POUCOS PELOS, ESCUROS E FINOS</t>
  </si>
  <si>
    <t>REGIÃO COM MEDIA QUANTIDADE DE PELOS, ESCUROS E GROSSOS.
- CLIENTE FOI ORIENTADA A RESPEITO DOS CUIDADOS PÓS LASER, (DESODORANTE, SOL, FPS, PREPARO, LÂMINA...) FINALIZAMOS A SESSÃO SEM QUEIXAS.</t>
  </si>
  <si>
    <t xml:space="preserve">REGIÃO COM POUCOS PELOS, FINOS E ESCUROS. 
- CLIENTE FOI ORIENTADA A RESPEITO DOS CUIDADOS PÓS LASER (DESODORANTE, LÂMINA,SOL, FPS, PREPARO...) FINALIZAMOS A SESSÃO SEM QUEIXAS. </t>
  </si>
  <si>
    <t xml:space="preserve">POUCOS PELOS FINOS E ESCURO. </t>
  </si>
  <si>
    <t>OTIMO RESULTADO POUQUISSIMOS PELOS NA REGIÃO</t>
  </si>
  <si>
    <t>OTIMO RESULTADO,SEM PELOS</t>
  </si>
  <si>
    <t>OTIMO RESULTADO,SEM PELINHOS APARENTES.</t>
  </si>
  <si>
    <t>OTIMO RESULTADO SEM PELOS APARENTES.</t>
  </si>
  <si>
    <t>OTIMO RESULTADO,POUQUISSIMOS PELOS NA REGIÃO.</t>
  </si>
  <si>
    <t>REGIÃO COM OTIMO RESULTADO.</t>
  </si>
  <si>
    <t>REGIÃO RESSECADA ORIENTADA A REALIZAR HIDRATAÇÃO. POUCOS PELOS.</t>
  </si>
  <si>
    <t xml:space="preserve">FOI MANTIDA FLUÊNCIA DE SEGURANÇA NA CLIENTE, CLIENTE COM PELE UM POUCO SECA, MAS SEM MANCHAS NA REGIÃO. </t>
  </si>
  <si>
    <t>PELO ESCURO E GROSSO.</t>
  </si>
  <si>
    <t xml:space="preserve">REGIÃO COM MEDIA QUANTIDADE DE PELOS, PELOS ESCUROS E FINOS
</t>
  </si>
  <si>
    <t>CLIENTE APRESENTOU PELE UM POUCO RESSECADA E BRONZEADA EM REGIÃO DE MÃOS. CLIENTE RELATOU NÃO TER TOMADO SOL.
MEDIA QUANTIDADE DE PELOS ESCUROS E FINOS.</t>
  </si>
  <si>
    <t>PELOS FINOS E EM PEQUENA QUANTIDADE.</t>
  </si>
  <si>
    <t>OTIMO RESULTADO,CLIENTE ADORANDO O RESULTADO DA REGIÃO.</t>
  </si>
  <si>
    <t>OTIMO RESULTADO,POUQUISSIMOS PELOS.CLIENTE AMANDO O RESULTADO.</t>
  </si>
  <si>
    <t>OTIMO RESULTADO,CLIENTE SUPER SATISFEITA,POUQUISSIMOS PELOS NA REGIÃO.</t>
  </si>
  <si>
    <t>ALGUNS PELOS TAMANHO INADEQUADOS PRINCIPALMENTE REGIÃO POSTERIOR DE COXAS E JOELHOS.CLIENTE CIENTE.</t>
  </si>
  <si>
    <t>BASTANTE PELOS TAMANHO INADEQUADOS PRINCIPALMENTE REGIÃO COXA ANTERIOR E POSTERIOR.CLIENTE CIENTE.</t>
  </si>
  <si>
    <t>POUCOS PELOS FINOS E ESCURO. ORIENTEI HIDRATAR A REGIÃO.</t>
  </si>
  <si>
    <t xml:space="preserve">BASTANTE QUANTIDADE DE PELOS. GROSSOS E ESCUROS. REGIÃO DE COXA INTERNA POUCOS PELOS FINOS. </t>
  </si>
  <si>
    <t xml:space="preserve">REGIÃO COM MEDIA QUANTIDADE DE PELOS, CASTANHOS E FINOS. 
</t>
  </si>
  <si>
    <t>OTIMO RESULTADO,MAIS PELOS REGIÃO COXA FININHOS.</t>
  </si>
  <si>
    <t>ALGUMAS REGIÕES ESPECIFICAMENTE POSTERIOR DA COXA COM ALGUNS TAMANHOS INADEQUADOS,CLIENTE CIENTE.REORIENTADA A REALIZAR BASTANTE HIDRATAÇÃO.</t>
  </si>
  <si>
    <t>POUCOS PELOS EM 1/2 PERNA. COXAS POSSUEM MAIS PELOS LOIROS E BASTANTE FINOS. ALINHADA EXPECTATIVA DE RESULTADO.
COXAS COM ALGUNS PELOS COM PREPARO INADEQUADO. ORIENTEI QUANTO AO PREPARO ADEQUADO.</t>
  </si>
  <si>
    <t>PELOS FINOS. COXAS COM PELOS COM PREPARO INADEQUADO. ORIENTEI QUANTO AO PREPARO ADEQUADO E ALINHEI QUANTO A EXPECTATIVA DE RESULTADO.</t>
  </si>
  <si>
    <t>REGIÃO DE COXA PRÓXIMO A VIRILHA POSSUI MANCHAS ESCURECIDAS, NÃO APLIQUEI SOBRE A REGIÃO POR CLIENTE NÃO SABER A ORIGEM.
COXAS POSSUI PELOS FINOS E CLAROS, ALÉM DE ESTAR COM PARTE DOS PELOS COM PREPARO INADEQUADO. ALINHEI EXPECTATIVA DE RESULTADO.</t>
  </si>
  <si>
    <t>INICIEI COM 1430, MAS CLIENTE NÃO SUPORTOU. É EXTREMAMENTE SENSÍVEL.</t>
  </si>
  <si>
    <t>CLIENTE COM PELOS DE COXA COM PREPARO INADEQUADO, CLIENTE CHEGOU 30MIN. ATRASADA PARA REALIZAR A SESSÃO, FOI ORIENTADA A REAGENDAR A SESSÃO PORÉM A MESMA INSISTIU PARA REALIZAR A SESSÃO REALIZANDO APENAS 1/2 PERNA. GRANDE QUANTIDADE DE PELOS, ESCUROS E GROSSOS</t>
  </si>
  <si>
    <t xml:space="preserve">CLIENTE EXTREMAMENTE SENSIVEL, PELOS EM REGIÃO DE COXA COM PREPARO INADEQUADO, CLIENTE INSISTIU PARA APLICAR E FOI ORIENTADA A RESPEITO DO RESULTADO DEVIDO AOS PELOS GRANDES. </t>
  </si>
  <si>
    <t>REGIÃO UNIFORME SEM MANCHAS, COM CICATRIZ PRESENTE EM PANTURRILHA DIREITA. MEDIA QUANTIDADE DE PELOS, ESCUROS E DE MEDIA ESPESSURA. PRESENÇA DE BASTANTE PONTOS DE FOLICULITE EM PARTE SUPERIOR DE COXAS</t>
  </si>
  <si>
    <t>POUCOS PELOS, ESCUROS E FINOS</t>
  </si>
  <si>
    <t>950 NO DORSO POR SER MAIS PIGMENTADO.</t>
  </si>
  <si>
    <t>1240 NO DORSO POR SER MAIS PIGMENTADO.</t>
  </si>
  <si>
    <t xml:space="preserve">REGIÃO COM MUITA QUANTIDADE DE PELOS, ESCUROS E GROSSOS. </t>
  </si>
  <si>
    <t>REGIÃO COM GRANDE QUANTIDADE DE PELOS, ESCUROS E GROSSOS. 
- CLIENTE FOI ORIENTADA A RESPEITO DOS CUIDADOS PÓS LASER (DESODORANTE, SOL, FPS, LÂMINA, PREPARO...) FINALIZAMOS A SESSÃO SEM QUEIXAS.</t>
  </si>
  <si>
    <t>MEDIA QUANTIDADE DE PELOS MEDIA ESPESSURA E ESCURO, ORIENTEI PREPARAR OS PELOS ADEQUADAMENTE.</t>
  </si>
  <si>
    <t>ÓTIMO RESULTADO POUQUÍSSIMOS PELOS FINOS,A CLIENTE FOI ORIENTADA A ESPARSA 45 DIAS DE INTERVALO DE AGORA EM DIANTE.</t>
  </si>
  <si>
    <t>POUQUÍSSIMOS PELOS FINOS ÓTIMO RESULTADO.</t>
  </si>
  <si>
    <t>REGIÃO APRESENTAVA ALGUNS SINAIS DE RESSECAMENTO, CLIENTE FOI ORIENTADA A HIDRATAR A REGIÃO COM BEPANTOL DERMA CREME 2X AO DIA. GRANDE QUANTIDADE DE PELOS ESCUROS E DE MEDIA ESPESSURA.</t>
  </si>
  <si>
    <t>FLUÊNCIA MANTIDA DEVIDO A PELE APRESENTAR-SE UM POUCO SECA. CLIENTE FOI ORIENTADA A POTENCIALIZAR O USO DO BEPANTOL DERMA CREME 2X AO DIA E UTILIZAR FPS A CADA 3HS. 
MEDIA QUANTIDADE DE PELOS, ESCUROS E DE MEDIA ESPESSURA.</t>
  </si>
  <si>
    <t>REGIÃO COM MEDIA QUANTIDADE DE PELOS, ESCUROS E DE MEDIA ESPESSURA, CLIENTE CHEGOU COM ROSTO "VERMELHINHO" DO SOL VINDO ATÉ AQUI. ORIENTEI USO DE FPS A CADA 3H.
FINALIZAMOS A SESSÃO SEM QUEIXAS.</t>
  </si>
  <si>
    <t>TESTA 850 (MAIS ESCURECIDA)
PELOS FINOS, ALINHADA EXPECTATIVA DE RESULTADO.</t>
  </si>
  <si>
    <t>OTIMO RESULTADO,MELHORA DA FOLICULITE CLIENTE SATISFEITA COM O RESULTADO.</t>
  </si>
  <si>
    <t>OTIMO RESULTADO,POUCOS PELOS BEM FININHOS,PERSITINDO NOS CANTINHOS DE BUÇO.</t>
  </si>
  <si>
    <t>OTIMO RESULTADO POUQUISSIMOS PELOS FININHOS PERSISTINDO MAIS NAS EXTREMIDADES DO BUÇO.</t>
  </si>
  <si>
    <t>REGIÃO DE MENTO E LATERAIS DAS BOCHECHAS PERSISTINDO PELOS,FOI ALINHADO COM A CLIENTE A RESPEITO DE SER UMA REGIÃO BASTANTE HORMONAL E QUE A MESMA PRECISE DE MANUTENÇÕES.</t>
  </si>
  <si>
    <t>Fernanda Maria Benetti</t>
  </si>
  <si>
    <t>CLIENTE VOLTOU COM BASTANTE PELOS NA REGIÃO PRINCIPALMENTE EM REGIÃO DE MENTO E EXTREMIDADE DE BUÇO E A MESMA REFERIU QUE ESTA FAZENDO TRATAMENTO HORMONAL COM ISTO,ALINHEI EXPECTATIVA DE RESULTADOS COM A CLIENTE.</t>
  </si>
  <si>
    <t>OTIMO RESULTADO,POUCOS PELOS FININHOS.</t>
  </si>
  <si>
    <t>ALGUNS PELOS PREPARO INADEQUADOS.CLIENTE CIENTE E REORIENTADA.</t>
  </si>
  <si>
    <t>REGIÃO COM ALGUMAS FALHAS E ALGUNS PELOS PREPARO INADEQUADO.CLIENTE CIENTE E REORIENTADA.</t>
  </si>
  <si>
    <t>OTIMO RESULTADO POUQUISSIMOS PELOS,SEM MANCHAS.</t>
  </si>
  <si>
    <t>REGIÃO COM OTIMO RESULTADO,SEM MANCHAS,JA NA FASE DE MANUTENÇÕES.</t>
  </si>
  <si>
    <t>OTIMO RESULTADO,REGIÃO BASTANTE RESSECADA CLIENTE FOI ORIENTADA A UTILIZAR A BEPHANTOL EM TODA REGIÃO.</t>
  </si>
  <si>
    <t>OTIMO RESULTADO,BASTANTE FALHAS PERSISTINDO EM GRANDES LABIOS. SEM MANCHAS.</t>
  </si>
  <si>
    <t>REGIÃO BASTANTE ESCURECIDA PRINCIPALMENTE GRANDES LÁBIOS,NÃO FOI APLICADO NA REGIÃO DEVIDO NÃO APRESENTAR CONTRASTE ENTRE COR DO PELO E PELE E FOI MAIS UMA VEZ ALINHADO EXPECTATIVA DE RESULTADOS COM A CLIENTE,CLIENTE CIENTE.</t>
  </si>
  <si>
    <t>OTIMO RESULTADO.PELOS PERSISTINDO EM GRANDES LABIOS.</t>
  </si>
  <si>
    <t>FOI ALINHADO NOVAMENTE EXPECTATIVA DE RESULTADOS COM A CLIENTE DEVIDO AO CONTRASTE ENTRE PELO E PELE.NÃO FOI APLICADO EM GRANDES LABIOS. CLIENTE CIENTE.</t>
  </si>
  <si>
    <t>REGIÃO COM ÓTIMO RESULTADO,POUQUÍSSIMOS PELOS,SEM MANCHAS,CLIENTE JA ESTA NA FASE DE MANUTENÇÕES.POUCOS PELOS E FININHOS EM TODA REGIÃO.</t>
  </si>
  <si>
    <t>REGIÃO COM ALGUNS PELOS TAMANHO INADEQUADO ABAIXO DE GRANDES LABIOS. CLIENTE CIENTE.CLIENTE ORIENTADA A ULTILIZAR A BEPHANTOL REGIÃO COM RESSECAMENTO.</t>
  </si>
  <si>
    <t>REGIÃO COM ÓTIMO RESULTADO SEM PELOS APARENTES,SEM MANCHAS.</t>
  </si>
  <si>
    <t>REGIÃO COM FALHAS E OTIMO RESULTADO PERSISTINDO PELOS NA REGIÃO SUPERIOR DE GRANDE LABIOS.</t>
  </si>
  <si>
    <t>REGIÃO COM ÓTIMO RESULTADO EM REGIÃO SUPERIOR E LATERAIS PELOS PERSISTEM EM REGIÃO SUPERIOR DE GRANDES LABIOS,SEM MANCHAS.CLIENTE FOI REORIENTADA QUANTO AO USO DA BEPHANTOL.</t>
  </si>
  <si>
    <t>REGIÃO LATERAL QUATRO DEDOS BASTANTE PELOS  ORESTANTE BOM RESULTADO COM FALHAS.</t>
  </si>
  <si>
    <t>REGIÃO BASTANTE PIGMENTADA PELO BRONZE CLIENTE CIENTE DOS RISCOS E MESMO ASSIM QUIS REALIZAR A SESSÃO.</t>
  </si>
  <si>
    <t>REGIÃO COM BASTANTE PELOS,FOI PERGUNTADO A CLIENTE A RESPEITO DE HORMONIOS,MEDICAÇÕES E EVOLUIDO NA MAQUINA PARA MELHORAR SEU RESULTADO E COM ISTO,A CLIENTE VOLTAR A REALIZAR AS SESSÕES COM ESPASSAMENTO DE 45 DIAS.REGIÃO BASTANTE RESSECADA FOI REORIENTADA AO USO DA BEPHANTOL NA REGIÃO.</t>
  </si>
  <si>
    <t>ALINHADO EXPECTATIVA DE RESULTADO COM CLIENTE EM REGIÃO DE GRANDES LABIOS.CLIENTE CIENTE E REORIENTADA QUANTO AO USO DA BAPHANTOU.</t>
  </si>
  <si>
    <t>OTIMO RESULTADO,SEM MANCHAS,POUQUISSIMOS PELOS.</t>
  </si>
  <si>
    <t>OTIMO RESULTADO,SEM MANCHAS,FALHAS EM TODAS AS REGIÕES.FASE DE MANUTENÇÕES.</t>
  </si>
  <si>
    <t>REGIÃO SUPERIOR E LATERAL FOI REALIZADA COM FLUÊNCIA MINIMA DE SEGURANÇA DEVIDO AO CONTRASTE ENTRE A COR DO PELO E DA PELE DA CLIENTE.REGIÃO DE GRANDES LÁBIOS NÃO APRESENTA NENHUM CONTRASTE ENTRE A COR DO PELO E DA PELE NÃO SERA POSSÍVEL REALIZAR APLICAÇÃO NESTA REGIÃO,FOI ALINHADO COM A CLIENTE ELA PREFERIU FAZER A SEGUNDA ONDE PODE SER REALIZADO E VER O RESULTADO.</t>
  </si>
  <si>
    <t>ÓTIMO RESULTADO POUCOS PELOS FINOS,SEM MANCHAS.FOI ALINHADO COM A CLIENTE PREPARAR MELHOR A REGIÃO PQ,HAVIA MUITOS PELOS FINOS E GRANDES NA REGIÃO.</t>
  </si>
  <si>
    <t>REGIÃO COM ÓTIMO RESULTADO REGIÃO SUPERIOR DA VIRILHA FALHAS E POUQUÍSSIMOS PELOS.REGIÃO DE GRANDES LABIOS LADO DIREITO PREPARO INADEQUADO MUITOS PELOS E GRANDES CLIENTE CIENTE E REORIENTADA QUANTO AO PREPARO,SEM MANCHAS APARENTES.</t>
  </si>
  <si>
    <t>REGIÃO COM BASTANTE PELOS E MUITA FOLICULITE.CLIENTE FOI ORIENTADA QUANDO A ESFOLIAÇÃO E USO DE BEPHANTOL.</t>
  </si>
  <si>
    <t>NATALIA MIGUEL MANHAS PIMENTEL</t>
  </si>
  <si>
    <t>REGIÃO COM BASTANTE PELOS,BASTANTE FOLICULITE E ALGUMAS MANCHAS,CLIENTE FOI ORIENTADA A USAR O BEPHANTOL E ESFOLIAÇÃO</t>
  </si>
  <si>
    <t>TODA REGIÃO BASTANTE ESCURECIDA,POUQUÍSSIMOS PELOS APARENTES E FINOS,CLIENTE REFERIU MANCHINHA NA REGIÃO SUPERIOR DA REGIÃO  QUE APARECEU APÓS A SESSÃO ANTERIOR E NÃO FOI APLICADO EM CIMA,FOI REORIENTADA QUANTO AO USO DA BEPANTOL E A DAR UM ESPAÇAMENTO MAIOR ENTRE AS SESSÕES DE AGORA EM DIANTE.CLIENTE CIENTE.</t>
  </si>
  <si>
    <t>REGIÃO COM BOM RESULTADO FALHAS PERSISTINDO MAIS EM GRANDES LÁBIOS.</t>
  </si>
  <si>
    <t>REGIÃO COM POUQUÍSSIMOS PÊLOS,COM FALHAS E SEM MANCHAS.</t>
  </si>
  <si>
    <t>REGIÃO COM PELOS TAMANHO INADEQUADO EM REGIÃO INTERNA DE  GRANDES LÁBIOS E ENTRE VIRILHA E ANUS.CLIENTE CIENTE E REORIENTADA QUANTO AO PREPARO.</t>
  </si>
  <si>
    <t>REGIÃO COM BASTANTE PELOS,FOLICULITE E ALGUNS PELOS TAMANHO INADEQUADO.CLIENTE FOI REORIENTADA QUANTO AO PREPARO.</t>
  </si>
  <si>
    <t>REGIÃO COM BOM RESULTADO PRINCIPALMENTE REGIÃO SUPERIOR E LATERAIS. PERSISTINDO EM GRANDES LABIOS E NA REGIÃO ALGUNS PELOS COM TAMANHO INADEQUADOS.</t>
  </si>
  <si>
    <t>REGIÃO ESCURECIDA E COM ALGUMAS MANCHAS.CLIENTE ORIENTADA A UTILIZAR O BEPANTOL E A ESFOLIAÇÃO.</t>
  </si>
  <si>
    <t>REGIÃO DOS GRANDES LÁBIOS BASTANTE PELOS E ESCURECIDA.FOI ALINHADO EXPECTATIVA DE RESULTADOS COM A CLIENTE E ORIENTADA A UTILIZAR O BEPANTOL PARA VIDA.</t>
  </si>
  <si>
    <t>REGIÃO COM ÓTIMO RESULTADO POUQUÍSSIMOS PELOS,SEM MANCHAS.</t>
  </si>
  <si>
    <t>REGIÃO COM BASTANTE PELOS TAMANHO INADEQUADO PRINCIPALMENTE NAS DOBRINHAS DA COXA,REGIÃO INFERIOR DA VIRILHA E DENTRO DE GRANDES LÁBIOS.CLIENTE REFERIU QUE NÃO ESTÁ CONSEGUINDO ACERTAR NO PREPARO O QUE ESTA PREJUDICANDO UM POUCO O SEU RESULTADO,CLIENTE FOI REORIENTADA QUANTO AO PREPARO E AO USO DE BEPHANTOL EM TODA REGIÃO QUE SE ENCONTRA TB UM POUCO RESSECADA.</t>
  </si>
  <si>
    <t>ÓTIMO RESULTADO,BASTANTE FALHAS EM REGIÃO SUPERIOR E LATERAL,GRANDES LÁBIOS ÓTIMO RESULTADO POUQUÍSSIMOS PELOS,SEM MANCHAS.</t>
  </si>
  <si>
    <t>REGIÃO COM OTIMO RESULTADO SEM PELOS REGIÃO SUPERIOR E LATERAIS PERSISTINDO EM GRANDES LABIOS.</t>
  </si>
  <si>
    <t>REGIÃO COM BASTANTE PELOS CLIENTE ESPAÇANDO MUITO O INTERVALO E FOI REORIENTADA QUANTO AO ESPAÇAMENTO E RESULTADOS.</t>
  </si>
  <si>
    <t>REGIÃO BASTANTE RESSECADA FOI ORIENTADA A UTILIZAR A BEPHANTOL NA REGIÃO.</t>
  </si>
  <si>
    <t>REGIÃO COM ÓTIMO RESULTADO,PERSISTINDO EM GRANDES LÁBIOS.REGIÃO SEM MACHAS.</t>
  </si>
  <si>
    <t>REGIÃO BASTANTE ESCURECIDA,FOI ALINHADO NOVAMENTE EXPECTATIVA DE RESULTADO COM A CLIENTE E COMO SENTIU MUITO NA INCOMODO NA REGIÃO DE GRANDES LABIOS NA SESSÃO ANTERIOR OPTOU POR NÃO FAZER MAIS O LASER NA REGIÃO.</t>
  </si>
  <si>
    <t>REGIÃO COM OTIMO RESULTADO.PERSISTIDO EM GRANDES LABIOS.</t>
  </si>
  <si>
    <t>OTIMO RESULTADO PELOS PERSISTINDO EM GRANDES LABIOS.</t>
  </si>
  <si>
    <t>REGIÃO COM BOM RESULTADO PERSISTINDO EM GRANDES LÁBIOS. CLIENTE REFERIU ALGUMAS MACHINHAS DA SESSÃO ANTERIOR NOS QUATRO DEDOS PARA FORA DA CALCINHA SEGUNDO ELA USOU A BEPHANTOL MAS ESTAVA NO MOMENTO COM A REGIÃO INTEGRA.FOI ALINHADO CONTINUAR COM O USO DA BEPHANTOL PARA VIDA.</t>
  </si>
  <si>
    <t>OTIMO RESULTADO,PERSITINDO MAIS EM GRANDES LABIOS ,REGIÃO RESSECADA FOI REORIENTADA QUANTO AO USO DE BEPHANTOL.</t>
  </si>
  <si>
    <t>REGIÃO COM ÓTIMO RESULTADO DEVIDO AO CONTRASTE QUE A MESMA APRESENTA NA REGIÃO,SUPERIOR DE VIRILHA BOM RESULTADO,GRANDES LÁBIOS FOI ALINHADO NOVAMENTE EXPECTATIVA DE RESULTADOS.REFORÇADO O USO DA BEPHANTOL.</t>
  </si>
  <si>
    <t>OTIMO RESULTADO PELOS PERSISTEM EM GRANDES LABIOS</t>
  </si>
  <si>
    <t>REGIÃO COM BOM RESULTADO REGIÃO SUPERIOR GRANDES LÁBIOS E LATERAIS AINDA PERSISTEM MEDIA QUANTIDADE DE PELOS</t>
  </si>
  <si>
    <t>REGIÃO UM POUCO RESSECADA,ORIENTADA O USO DA BEPHANTOL.</t>
  </si>
  <si>
    <t>REGIÃO COM BASTANTE FOLICULITE REGIÃO SUPERIOR E PELOS COM TAMANHOS INADEQUADOS EM REGIÃO INTERNA DE GRANDES LABIOS E ENTRE ANUS E VIRILHA.CLIENTE CIENTE E REORIENTADA QUANTO AO PREPARO.</t>
  </si>
  <si>
    <t>REGIÃO COM OTIMO RESULTADO PERSISTINDO MAIS EM GRANDES LABIOS</t>
  </si>
  <si>
    <t>REGIÃO COM BASTANTE PELOS TAMANHO INADEQUADOS PRINCIPALMENTE NAS DOBRINHAS DA PERNA,DA BARRIGA,INTERNO DE GRANDES LÁBIOS E  ENTRE ANUS E VIRILHA,CLIENTE CIENTE E REORIENTADA.CLIENTE FOI ORIENTADA A FAZER USO DO BEPHANTOL POIS,A REGIÃO ESTA COM RESSECAMENTO.</t>
  </si>
  <si>
    <t>A CLIENTE RELATOU QUE TEVE MANCHINHAS NA REGIÃO QUATRO DEDOS PARA FORA DA CALCINHA NA PRIMEIRA E NESTA SESSÃO,NÃO FOI APLICADO NA REGIÃO ONDE APRESENTA AS MANCHAS FOI INDICADO O USO DA BEPHANTOEM TODA REGIÃO PARA IRMOS AVALIANDO.</t>
  </si>
  <si>
    <t>OTIMO RESULTADO,PELOS PERSISTEM EM REGIÃO DE GRANDES.SEM MANCHAS.</t>
  </si>
  <si>
    <t>OTIMO RESULTADO.SEM MANCHAS.POUQUISSIMOS PELOS.PERSISTINDO MAIS EM GRANDES LABIOS.</t>
  </si>
  <si>
    <t>ALGUNS PELOS TAMANHOINADEQUADOS CLIENTE CIENTE E REORIENTADA.</t>
  </si>
  <si>
    <t>REGIÃO BASTANTE ESCURECIDA,CLIENTE NÃO REFERIU NENHUMA ARDENCIA DURANTE E APOS A SESSAÕ.REORIENTADA QUANTO AO USO DA BEPHANTOL.</t>
  </si>
  <si>
    <t>OTIMO RESULTADO,POUQUISSIMOS PELOS FININHOS,ALGUNS PELINHOS NA REGIÃO ABAIXO DE GRANDES LABIOS TAMANHO INADEQUADOS,CLIENTE CIENTE.</t>
  </si>
  <si>
    <t>OTIMO RESULTADO POUQUISSIMOS PELOS APARENTES PERSISTINDO MAIS EM GRANDES LABIOS.</t>
  </si>
  <si>
    <t>REGIÃO COM ALGUNS PELOS TAMANHO INADEQUADO CLIENTE CIENTE E REORIENTADA.OTIMO RESULTADO.</t>
  </si>
  <si>
    <t>NÃO FOI APLICADO EM TODA REGIÃO DE GRANDES LABIOS PQ SE ENCONTRAVA FERIDA POR CONTA DO CREME DEPILATORIO.CLIENTE CIENTE E REORIENTADA AO USO DA BEPHANTOL.</t>
  </si>
  <si>
    <t>ALGUNS PELOS TAMANHO INADEQUADOS CLIENTE CIENTE E REORIENTADA.REGIÃO COM RESSECAMENTO CLIENTE ORIENTADA QUANTO AO USO DA BEPHANTOL.</t>
  </si>
  <si>
    <t>REGIÃO COM OTIMO RESULTADO POUQUISSIMOS PELOS FININHOS SEM MANCHAS.</t>
  </si>
  <si>
    <t>OTIMO RESULTADO EM TODA REGIÃO POUQUISSIMOS PELOS FININHOS.SEM MANCHAS.</t>
  </si>
  <si>
    <t>REGIÃO COM BASTANTE FOLICULITE E RESSECADA,FOI ORIENTADA A REALIZAR ESFOLIAÇÃO E USAR A BEPHANTOL</t>
  </si>
  <si>
    <t>CLIENTE ESTA ESPASADO MUITO MAIS O INTERVALO E FOI REORIENTADA QUANTO A ISTO PARA MELHORAR SEU RESULTADO.CLIENTE CIENTE.</t>
  </si>
  <si>
    <t>REGIÃO BASTANTE ESCURECIDA ESPECIALMENTE GRANDES LABIOS,NÃO IRIA APLICAR NA REGIÃO MAS A CLIENTE DISSE QUE NA SESSÕES ANTERIOR FOI APLICADO.NÃO SENTIU MUITA ARDENCIA,O POUCO QUE SENTIU PASSOU SEGUNDO A MESMA.FOI REORIENTADA QUANTO AO USO DA BEPHANTOL NA REGIÃO.</t>
  </si>
  <si>
    <t>REGIÃO COM ALGUNS PELOS TAMANHO INADEQUADOS PRINCIPALMENTE REGIÃO GRANDES LABIOS E LATERAL DA CALCINHA,CLIENTE CIENTE E REORIENTADA QUANTO AO PREPARO.ORIENTADAQUANTO AO USO DA BEPHANTOL</t>
  </si>
  <si>
    <t>REGIÃO BOM BASTANTE PELOS TAMANHO INADEQUADOS,MAIS GRANDES LABIOS PRINCIPALMENTE REGIÃO INTERNA.CLIENTE FOI ORIENTADA A ULTILIZAR A BEPHANTOL.</t>
  </si>
  <si>
    <t>REGIÃO UM POUCO RESSECADA CLIENTE CIENTE E ORIENTADA A ULTILIZAR A BEPHANTOL.</t>
  </si>
  <si>
    <t>OTIMO RESULTADO,BASTANTE FALHAS,PERSISTINDO GRANDES LABIOS.SEM MANCHAS.</t>
  </si>
  <si>
    <t>CLIENTE REFRIU QUE NA ULTIMA SESSÃO NÃO FOI APLICADO EM ALGUMAS REGIÕES,RECLAMOU.MAS APRESENTA BOM RESULTADO EM REGIÃO QUATRO DEDOS FORA DA CALCINHA.</t>
  </si>
  <si>
    <t>OTIMO RESULTADO,POUQUISSIMOS PELOS FININHOS,JÁ ESTA NA FASE DE MANUTENÇÃO.</t>
  </si>
  <si>
    <t>OTIMO RESULTADO,PELOS PERSISTINDO EM GRANDES LABIOS.</t>
  </si>
  <si>
    <t>ÓTIMO RESULTADO,POUQUÍSSIMOS PELOS EM GRANDES LÁBIOS,SEM MANCHAS.CLIENTE REORIENTADA AO USO DA BEPHANTOL.</t>
  </si>
  <si>
    <t>ALGUNS PELOS TAMANHO INADEQUADOS CLIENTE CLIENTE E ORIENTADA,ORIENTADA AO USO DA BEPANTOL.</t>
  </si>
  <si>
    <t>REGIÃO COM OTIMO RESULTADO REGIÃO SUPERIOR E LATERAL,PELOS PERSISTINDO EM GRANDES LABIOS.</t>
  </si>
  <si>
    <t>VIRILHA BASTANTE PIGMENTADA DO BRONZE,FOI USADO FLUÊNCIAS DE SEGURANCA CLIENTE CIENTE QUANTO AO RESULTADO E RISCOS MESMO ASSIM QUIS REALIZAR A SESSÃO.FOI REORIENTADA QUANTO AO USO DA BEPHANTOL DUAS VEZES AO DIA.</t>
  </si>
  <si>
    <t>OTIMO RESULTADO,COM BASTANTE FALHAS,SEM MANCHAS</t>
  </si>
  <si>
    <t>REGIÃO COM ALGUMAS MANCHAS REGIÃO SUPERIOR,CLIENTE ORIENTADA AREALIZAR A ESFOLIAÇÃO E AO USO DA BEPHANTOL</t>
  </si>
  <si>
    <t>REGIÃO COM BASTANTE PELOS AUMENTO DA FLUENCIA PARA MELHORAR O RESULTADO NA REGIÃO,</t>
  </si>
  <si>
    <t>ALGUNS PELOS NAS LATERAIS TAMANHO INADEQUADOS,CLIENTE CIENTE E REORIENTADA QUANTO AO PREPARO.</t>
  </si>
  <si>
    <t xml:space="preserve">REGIÃO COM OTIMO RESULTO COM POUQUISSIMOS PELOS FININHOS,SEM MACHAS E OTIMO RESULTADO TB EM GRANDES LABIOS,JÁ ESTA NA FASE DE MANUTENÇOES.
</t>
  </si>
  <si>
    <t>OTIMO RESULTADO,SEM PELOS APARENTES E SEM MANCHAS JÁ ESTA NA FASE DE MANUTENÇÕES.</t>
  </si>
  <si>
    <t>OTIMO RESULTADO JA APRESENTA BASTANTE FALHAS.</t>
  </si>
  <si>
    <t>ALGUNS PELOS REGIÃO PERIANAL TAMANHO INADEQUADOS.CLIENTE CIENTE E REORIENTADA.</t>
  </si>
  <si>
    <t>OTIMO RESULTADO POUQUISSIMOS PELOS FININHOS.SEM MANCHAS.</t>
  </si>
  <si>
    <t>REGIÃO BASTANTE RESCECADA,CLIENTE CIENTE E ORIENTADA A ULTILIZAR A BEPHANTOL EM TODA REGIÃO.</t>
  </si>
  <si>
    <t>OTIMO RESULTADO,BASTANTE FALHAS,SEM MANCHAS.</t>
  </si>
  <si>
    <t>REGIÃO COM OTIMO RESULTADO,POUQUINHOS PELOS FININHOS,ALGUMAS MANCHINHAS QUATRO DEDOS FORA DA CALCINHA.CLIENTE REORIENTADA A CONTINUAR ULTILIZANDO A BEPHANTOL NA REGIÃO.</t>
  </si>
  <si>
    <t>REGIÃO BASTANTE ESCURECIDA,ALGUNS PELOS GRANDES LABIOS TAMANHO INADEQUADOS,CLIENTE CIENTE.FOI REORIENTADA A ULTILIZAR A BEPHANTOL.NÃO SENTIU ARDENCIA EM NENHUMA REGIÃO.</t>
  </si>
  <si>
    <t>OTIMO RESULTADO,POUQUISSIMOS PELOS FINOS NOS QUATRO DEDOS FORA DA CALCINHA.SEM MANCHAS</t>
  </si>
  <si>
    <t>REGIÃO COM OTIMO RESULTADO POUQUISSIMOS PELOS PERSISTINDO EM GRANDES LABIOS.REGIÃO RESSECADA FOI ORIENTADA CONTINUAR USANDO A BEPHANTOL.</t>
  </si>
  <si>
    <t>REGIÃO COM POUCOS PELOS, ESCUROS E DE MEDIA ESPESSURA, REGIÃO PUBICA UNIFORME E REGIÃO DE GRANDES LÁBIOS MAIS PIGMENTADA, MAIOR QUANTIDADE DE PELOS EM REGIÃO DE GRANDES LÁBIOS, FOI ALINHADO EXPECTATIVAS DE RESULTADO COM A CLIENTE. 
- CLIENTE FOI ORIENTADA A RESPEITO DOS CUIDADOS PÓS LASER (DESODORANTE, SOL, FPS, LÂMINA, PREPARO...) FINALIZAMOS A SESSÃO SEM QUEIXAS.</t>
  </si>
  <si>
    <t>REGIÃO COM MEDIA QUANTIDADE DE PELOS, ESCUROS E GROSSOS
- CLIENTE FOI ORIENTADA A RESPEITO DOS CUIDADOS PÓS LASER (DESODORANTE, SOL, FPS, LÂMINA, PREPARO...) FINALIZAMOS A SESSÃO SEM QUEIXAS.</t>
  </si>
  <si>
    <t>REGIÃO CLARA, SEM MANCHAS, MEDIA QUANTIDADE DE PELO, JÁ APRESENTA MUITAS FALHAS. ESCURO E GROSSO
- CLIENTE FOI ORIENTADA A RESPEITO DOS CUIDADOS PÓS LASER (DESODORANTE, SOL, FPS, LÂMINA, PREPARO...) FINALIZAMOS A SESSÃO SEM QUEIXAS.</t>
  </si>
  <si>
    <t>REGIÃO COM ALGUNS SINAIS DE RESSECAMENTO, CLIENTE FOI ORIENTADA A UTILIZAR BEPANTOL DERMA PARA HIDRATAR REGIÃO DE VIRILHA. POUCA QUANTIDADE DE PELOS, ESCUROS E GROSSOS, PRESENÇA DE MUITAS FALHAS.</t>
  </si>
  <si>
    <t>REGIÃO COM BASTANTE QUANTIDADE DE PELOS, REGIÃO DE GRANDES LÁBIOS E LATERAIS DE VIRILHA MUITO PIGMENTADA. PELOS ESCUROS E GROSSOS. MUITOS PONTOS DE FOLICULITE
CLIENTE FOI ORIENTADA A REALIZAR ESFOLIAÇÃO 7 DIAS APÓS A SESSÃO E 7 DIAS ANTES DA PROXIMA SESSÃO, RECOMENDADO TAMBÉM O USO DE BEPANTOL DERMA.</t>
  </si>
  <si>
    <t xml:space="preserve">REGIÃO COM POUCA QUANTIDADE DE PELOS, ESCUROS E GROSSOS
-CLIENTE FOI ORIENTADA A RESPEITO DOS CUIDADOS PÓS LASER (DESODORANTE, LÂMINA, SOL, FPS, PREPARO...) FINALIZAMOS A SESSÃO SEM QUEIXAS. </t>
  </si>
  <si>
    <t xml:space="preserve">REGIÃO DE LABIOS MAIS ESCURECIDA, PELOS EM POUCA QUANTIDADE, ESCUROS E DE MEDIA ESPESSURA. 
-CLIENTE FOI ORIENTADA A RESPEITO DOS CUIDADOS PÓS LASER (DESODORANTE, LÂMINA, SOL, FPS, PREPARO...) FINALIZAMOS A SESSÃO SEM QUEIXAS. </t>
  </si>
  <si>
    <t xml:space="preserve">REGIÃO COM MEDIA QUANTIDADE DE PELOS, ESCUROS E GROSSOS. 
-CLIENTE FOI ORIENTADA A RESPEITO DOS CUIDADOS PÓS LASER (DESODORANTE, LÂMINA, SOL, FPS, PREPARO...) FINALIZAMOS A SESSÃO SEM QUEIXAS. </t>
  </si>
  <si>
    <t xml:space="preserve">REGIÃO COM GRANDE QUANTIDADE DE PELO, ESCUROS E GROSSOS. 
- CLIENTE FOI ORIENTADA A RESPEITO DOS CUIDADOS PÓS LASER (DESODORANTE, LÂMINA,SOL, FPS, PREPARO...) FINALIZAMOS A SESSÃO SEM QUEIXAS. </t>
  </si>
  <si>
    <t xml:space="preserve">REGIÃO COM GRANDE QUANTIDADE DE PELOS, ESCUROS E GROSSOS. 
-CLIENTE FOI ORIENTADA A RESPEITO DOS CUIDADOS PÓS LASER (DESODORANTE, LÂMINA, SOL, FPS, PREPARO...) FINALIZAMOS A SESSÃO SEM QUEIXAS. </t>
  </si>
  <si>
    <t>REGIÃO SEM MANCHAS, COM MEDIA QUANTIDADE DE PELOS, ESCUROS E GROSSOS. FOI ALINHADO EXPECTATIVA DE RESULTADO EM GRANDES LÁBIOS, PORÉM O RESULTADO NA REGIÃO ESTÁ OTIMO.
- CLIENTE FOI ORIENTADA A RESPEITO DOS CUIDADOS PÓS LASER, (DESODORANTE, SOL, FPS, PREPARO, LÂMINA...) FINALIZAMOS A SESSÃO SEM QUEIXAS.</t>
  </si>
  <si>
    <t>REGIÃO INTERNA DE CALCINHA PÚBICA CLARA, PRESENÇA DE MARCA DE BRONZE (DE MAIS DE 2 MESES) APLICADO FLUÊNCIA MAIOR EM REGIÃO MAIS CLARA, E MENOR EM REGIÃO BRONZEADA. MUITA QUANTIDADE DE PELOS, ESCUROS E GROSSOS. ALGUNS PELOS EM REGIÃO INTERNA DE GRANDES LÁBIOS COM PREPARO INADEQUADO.
CLIENTE FOI ORIENTADA A RESPEITO DOS CUIDADOS PÓS LASER, ORIENTADA A USAR BEPANTOL DERMA E AO PREPARO ADEQUADO DAS REGIÕES.
FINALIZAMOS A SESSÃO SEM QUEIXAS</t>
  </si>
  <si>
    <t xml:space="preserve">REGIÃO COM MUITAS MANCHAS DE FOLICULITE, ALGUMAS COM PROCESSO INFLAMATORIO BASTANTE ATIVO, CLIENTE FOI AVISADA QUE EM CIMA DAS LESÕES NÃO SERIA APLICADO. 
MEDIA QUANTIDADE DE PELOS, ESCUROS E GROSSOS
FOI ORIENTADA A ESFOLIAR E USAR BASTANTE BEPANTOL DERMA. </t>
  </si>
  <si>
    <t xml:space="preserve">REGIÃO BASTANTE CLARA, COM POUCA QUANTIDADE DE PELOS, FINOS E CASTANHOS. SEM MANCHAS. </t>
  </si>
  <si>
    <t>REGIÃO BASTANTE CLARA, COM POUCA QUANTIDADE DE PELOS, FINOS E CASTANHOS. SEM MANCHAS.</t>
  </si>
  <si>
    <t xml:space="preserve">REGIÃO PÚBICA MAIS CLARA, SEM MANCHAS, COM GRANDE QUANTIDADE DE PELOS. REGIÃO DE GRANDES LÁBIOS UM POUCO MAIS PIGMENTADA. A PELE APRESENTAVA ALGUNS SINAIS DE RESSECAMENTO FOI ORIENTADO A CLIENTE A UTILIZAR BEPANTOL DERMA CREME 1X AO DIA. </t>
  </si>
  <si>
    <t>REGIÃO COM MUITOS PELOS, ESCUROS E GROSSOS. REGIÃO DE GRANDES LÁBIOS UM POUCO MAIS PIGMENTADA</t>
  </si>
  <si>
    <t>REGIÃO COM POUQUISSIMOS PELOS, ESCUROS E GROSSOS</t>
  </si>
  <si>
    <t xml:space="preserve">REGIÃO CLARA SEM MANCHAS COM POUQUÍSSIMOS PELOS FINOS. CLIENTE JÁ NA FASE DE MANUTENÇÃO. </t>
  </si>
  <si>
    <t xml:space="preserve">REGIÃO COM POUCOS PELOS, ESCUROS E GROSSOS. 
REGIÃO DE GRANDES LÁBIOS COM MAIOR QUANTIDADE DE PELOS, REGIÃO MUITO ESCURECIDA.
</t>
  </si>
  <si>
    <t>REGIÃO CLARA COM POUCOS PELOS, BEM FALHADOS. ESCUROS E GROSSOS</t>
  </si>
  <si>
    <t>MÉDIA QUANTIDADE DE PELOS GROSSOS E ESCUROS. REGIÃO ÍNTIMA MAIS ESCURECIDA.</t>
  </si>
  <si>
    <t xml:space="preserve">REGIÃO CLARA, SEM MANCHAS, COM GRANDE QUANTIDADE DE PELOS, ESCUROS E GROSSOS. 
- CLIENTE FOI ORIENTADA A RESPEITO DOS CUIDADOS PÓS LASER (DESODORANTE, LÂMINA,SOL, FPS, PREPARO...) FINALIZAMOS A SESSÃO SEM QUEIXAS. </t>
  </si>
  <si>
    <t xml:space="preserve">REGIÃO COM POUCOS PELOS, REGIÃO DE GRANDES LÁBIOS MAIS PIGMENTADA. 
- CLIENTE FOI ORIENTADA A RESPEITO DOS CUIDADOS PÓS LASER (DESODORANTE, LÂMINA,SOL, FPS, PREPARO...) FINALIZAMOS A SESSÃO SEM QUEIXAS. </t>
  </si>
  <si>
    <t xml:space="preserve">REGIÃO COM GRANDE QUANTIDADE DE PELOS, ALGUMAS MANCHAS EM LATERAL DE VIRILHA, REGIÃO DE GRANDES LÁBIOS MAIS PIGMENTADA. CLIENTE FOI ORIENTADA A USAR BEPANTOL DERMA CREME, 
- CLIENTE FOI ORIENTADA A RESPEITO DOS CUIDADOS PÓS LASER (DESODORANTE, LÂMINA,SOL, FPS, PREPARO...) FINALIZAMOS A SESSÃO SEM QUEIXAS. </t>
  </si>
  <si>
    <t xml:space="preserve">REGIÃO COM POUCA QUANTIDADE DE PELOS, ALGUNS PELOS LOIROS MAIORIA CASTANHO. CLIENTE QUEIXOU-SE DO RESULTADO EM GRANDES LÁBIOS, A DRA ANA, EXPLICOU E ALINHOU EXPECTATIVAS COM A MESMA
-CLIENTE FOI ORIENTADA A RESPEITO DOS CUIDADOS PÓS LASER (DESODORANTE, LÂMINA, SOL, FPS, PREPARO...) FINALIZAMOS A SESSÃO SEM QUEIXAS. </t>
  </si>
  <si>
    <t>REGIÃO SUPERIOR E PUBICA POUCOS PELOS GROSSOS E ESCURO. SEM MANCHAS E CLARA. REGIÃO INTIMA POUCOS PELOS GROSSOS E ESCURO, MEDIA QUANTIDADE DE PELOS. ORIENTEI BEPANTOL DERMA.</t>
  </si>
  <si>
    <t>MEDIA QUANTIDADE DE PELOS GROSSOS E ESCURO. REGIÃO INTIMA MAIS PIGMENTADA. ORIENTEI MANTER O USO DE BEPANTOL DERMA.</t>
  </si>
  <si>
    <t>REGIÃO SUPERIOR SEM MANCHAS E CLARA. REGIÃO PÚBICA MAIS PIGMENTADA. REGIÃO INTIMA ESCURECIDA. ORIENTE USO DE BEPANTOL DERMA. MEDIA QUANTIDADE DE PELOS.</t>
  </si>
  <si>
    <t>ÓTIMO RESULTADO,FOI ORIENTADA AO USO DA BEPANTOL.</t>
  </si>
  <si>
    <t>BASTANTE QUANTIDADE DE PELOS GROSSOS E ESCURO. ORIENTEI USO DE BEPANTOL DERMA E ESFOLIAÇÃO A CADA 7 DIAS.</t>
  </si>
  <si>
    <t>BASTANTE QUANTIDADE DE PELOS GROSSOS E ESCUROS. ORIENTEI HIDRATAÇÃO COM BEPANTOL. REGIÃO INTIMA MAIS ESCURECIDA.</t>
  </si>
  <si>
    <t>OTIMO RESULTADO SEM MANCHAS NA REGIÃO POUQUISSIMOS PELOS N A REGIÃO ,</t>
  </si>
  <si>
    <t>PREPARO TODO INADEQUADO DE TODA REGIÃO.CLIENTE CIENTE E QUIZ REALIZAR A SESSÕES MESMO ASSIM</t>
  </si>
  <si>
    <t>ALGUNS PELOS TAMANHO INADEQUADOS NAS LATERAIS QUATRO DEDOS FORA DA CALCINHA,CLIENTE CIENTE.PELOS PERSITEM EM GRANDES LABIOS.</t>
  </si>
  <si>
    <t>OTIMO RESULTADO SEM PELOS NAS LATERAIS PERSISTINDO EM GRANDES LABIOS.</t>
  </si>
  <si>
    <t>REGIÃO COM MANCHAS DECORRENTES DE FOLICULITE.</t>
  </si>
  <si>
    <t>REGIÃO ÍNTIMA PULSO 5. BAIXO CONTRASTE ENTRE PELO E PELE. ALINHADA EXPECTATIVA DE RESULTADO.
REGIÃO LATERAL SEM CONTRASTE ALGUM ENTRE PELO E PELE NÃO APLIQUEI.</t>
  </si>
  <si>
    <t>REGIÃO ÍNTIMA COM PELOS COM PREPARO INADEQUADO. ORIENTEI QUANTO AO PREPARO ADEQUADO.
REGIÃO DE INTERNO/LATERAL DE VIRILHA ESCURECIDA.</t>
  </si>
  <si>
    <t>POUCOS PELOS. APRESENTANDO RESULTADO MUITO BEM.
ALGUNS PELOS COM TAMANHO INADEQUADO. ORIENTEI QUANTO AO PREPARO ADEQUADO.</t>
  </si>
  <si>
    <t>REGIÃO COM POUQUÍSSIMOS PELOS. CLIENTE MUITO SATISFEITA COM O RESULTADO.</t>
  </si>
  <si>
    <t>REGIÃO ESCURECIDA E COM MANCHAS DECORRENTES DE FOLICULITE.</t>
  </si>
  <si>
    <t>GRANDE QUANTIDADE DE PELOS. ALGUNS COM PREPARO INADEQUADO, ORIENTEI QUANTO AO PREPARO ADEQUADO.</t>
  </si>
  <si>
    <t>REGIÃO DE VIRILHA LATERALMENTE COM SINAIS DE RESSECAMENTO, NÃO APLIQUEI SOBRE A REGIÃO RESSECADA, SOMENTE AO REDOR.
ALGUNS PELOS COM PREPARO INADEQUADO ORIENTEI QUANTO AO PREPARO ADEQUADO
CLIENTE APRESENTA ÓTIMO RESULTADO.</t>
  </si>
  <si>
    <t>REGIÃO ÍNTIMA EE LATERAL COM ALGUNS PELOS COM PREPARO INADEQUADO. ORIENTEI QUANTO AO PREPARO ADEQUADO.</t>
  </si>
  <si>
    <t>OTIMO RESULTADO.POUQUISSIMOS PELOS,SEM MANCHAS.</t>
  </si>
  <si>
    <t>REGIÃO ÍNTIMA COM ALGUNS PELOS COM PREPARO INADEQUADO. ORIENTEI QUANTO AO PREPARO ADEQUADO.
HÁ PELOS FINOS E LOIROS NA REGIÃO. ALINHADA EXPECTATIVA DE RESULTADO.</t>
  </si>
  <si>
    <t>REGIÃO LATERAL FORA DE CALCINHA COM BAICO CONTRASTE ENTRE PELO E PELE 750</t>
  </si>
  <si>
    <t>REGIÃO ESCURECIDA E POSSUI BASTANTE MANCHAS DE FOLICULITE. REGIÃO ÍNTIMA INFERIOR E LATERAL INFERIOR NÃO APLIQUEI DEVIDO AO BAIXÍSSIMO CONTRASTE ENTRE PELO E PELE, ALINHADA EXPECTATIVA DE RESULTADO.</t>
  </si>
  <si>
    <t>OTMO RESULTADO,JA NA FASE DE MANUTENÇÕES.</t>
  </si>
  <si>
    <t>REGIÃO SUPEIOR POSSUI MANCHAS ESCURECIDAS. REGIÃO ÍNTIMA ESCURECIDA, ALINHADA EXPECTATIVA DE RESULTADO.</t>
  </si>
  <si>
    <t>REGIÃO ÍNTIMA COM ALGUNS PELOS COM PREPARO ADEQUADO. ORIENTEI QUANTO AO PREPARO ADEQUADO.</t>
  </si>
  <si>
    <t xml:space="preserve">CLIENTE DECIDIU REALIZAR O PROCEDIMENTO COM A CALCINHA. LOGO NÃO FOI POSSÍVEL APLICAR EM TODA A REGIÃO ÍNTIMA. </t>
  </si>
  <si>
    <t>REGIÃO APRESENTA RESULTADO MUITO BOM.</t>
  </si>
  <si>
    <t>REGIÃO ÍNTIMA MAIS ESCURECIDA</t>
  </si>
  <si>
    <t>REGIÃO ÍNTIMA E LATERAL COM ALGUNS PELOS COM PREPARO INADEQUADO, ORIENTEI QUANTO AO PREPARO ADEQUADO.</t>
  </si>
  <si>
    <t>REGIÃO ANTERIOR DE COXA E INTERNO COM ALGUMAS MANCHAS, NÃO APLIQUEI SOBRE A REGIÃO.</t>
  </si>
  <si>
    <t>REGIÃO ÍNTIMA PULSO 5, BAIXO CONTRASTE ENTRE PELO E PELE, ALINHADA EXPECTATIVA DE RESULTADO.
REGIÃO ÍNTIMA COM ALGUNS PELOS COM PREPARO INADEQUADO. ORIENTEI QUANTO AO PREPARO ADEQUADO.</t>
  </si>
  <si>
    <t>ALGUNS PELOS COM PREPARO INADEQUADO. ORIENTEI QUANTO AO PREPARO ADEQUADO.
ÂNUS 1050/950</t>
  </si>
  <si>
    <t>REGIÃO ÍNTIMA E LATERAL DE VIRILHA MAIS ESCURECIDAS COM BAIXO CONTRASTE ENTRE PELO E PELE 750.
EXPECTATIVA DE RESULTADO ALINHADA.</t>
  </si>
  <si>
    <t>REGIÃO SUPERIOR POSSUI BASTANTE MANCHAS DECORRENTES DE FOLICULITE E REGIÃO LATERAL DE VIRILHA LEVEMENTE RESSECADA. ORIENTEI O BEPANTOL DERMA CREME.</t>
  </si>
  <si>
    <t>RESULTADO MUITO BOM.</t>
  </si>
  <si>
    <t>CLIENTE RELATOU QUE FAZ USO DE ESTIMULANTES DE CRESCIMENTO CAPILAR, ALINHEI SOBRE EXPECTATIVA DE RESULTADO POR CONTA DISSO E CLIENTE AFIRMA QUE VAI CESSAR AS VITAMINAS. SOLICITEI PARA FAZER A PRÓXIMA SESSÃO DAQUI A 30 DIAS.
REGIÃO ÍNTIMA COM ALGUNS PELOS COM PREPARO INADEQUADO. ORIENTEI QUANTO AO PREPARO ADEQUADO.</t>
  </si>
  <si>
    <t>POUCA QUANTIDADE DE PELOS. REGIÃO ÍNTIMA COM ALGUNS PELOS COM PREPARO INADEQUADO. ORIENTEI QUANTO AO PREPARO ADEQUADO.</t>
  </si>
  <si>
    <t xml:space="preserve"> REGIÃO ÍNTIMA ESCURECIDA E REGIÃO SUPERIOR E LATERAL DE VIRILHA POSSUI MANCHAS DECORRENTES FOLICULITE. 
GRANDE QUANTIDADE DE PELOS. 
ORIENTEI A PRÓXIMA SESSÃO PARA DAQUI A 30 DIAS DEVIDO CLIENTE TER CRESCIMENTO BASTANTE ACELERADO DE PELOS. ALGUNS PELOS COM PREPARO INADEQUADO. ORIENTEI QUANTO AO PREPARO ADEQUADO.</t>
  </si>
  <si>
    <t>REGIÃO LEVEMENTE BRONZEADA, PORÉM O BRONZE FOI HÁ 90 DIAS. UTILIZADA FLUÊNCIA DE SEGURANÇA.</t>
  </si>
  <si>
    <t>POUQUÍSSIMOS PELOS E FINOS.
REGIÃO INFERIOR DE VIRILHA COM ALGUNS PELO COM PREPARO INADEQUADO. ORIENTEI QUANTO AO PREPARO ADEQUADO.</t>
  </si>
  <si>
    <t>REGIÃO COM GRANDE QUANTIDADE DE PELOS. CLIENTE ALEGA QUE NÃO FAZ USO DE ESTIMULANTE DE CRESCIMENTO DE PELOS. ALGUNS PELOS COM PREPARO INADEQUADO. ORIENTEI QUANTO AO PREPARO ADEQUADO.</t>
  </si>
  <si>
    <t>REGIÃO COM GRANDE QUANTIDADE DE PELOS, PELOS ESCUROS E GROSSOS, REGIÃO LEVEMENTE RESSACA, CLIENTE ORIENTADA A CONTINUAR USO DE BEPANTOL DERMA CREME,</t>
  </si>
  <si>
    <t xml:space="preserve">REGIÃO SEM MANCHAS, COM PELOS EM MEDIA QUANTIDADE, ESCUROS E GROSSOS. 
- CLIENTE FOI ORIENTADA A RESPEITO DOS CUIDADOS PÓS LASER (DESODORANTE, LÂMINA,SOL, FPS, PREPARO...) FINALIZAMOS A SESSÃO SEM QUEIXAS. </t>
  </si>
  <si>
    <t>POUCA QUANTIDADE DE PELOS, ESCUROS E GROSSOS.</t>
  </si>
  <si>
    <t xml:space="preserve">REGIÃO COM GRANDE QUANTIDADE DE PELOS, CASTANHOS E FINOS. </t>
  </si>
  <si>
    <t>REGIÃO COM BASTANTE PELOS ESCUROS E GROSSOS</t>
  </si>
  <si>
    <t xml:space="preserve">REGIÃO COM POUCA QUANTIDADE DE PELOS, ESCUROS E DE MEDIA ESPESSURA. </t>
  </si>
  <si>
    <t>REGIÃO COM GRANDE QUANTIDADE DE PELOS, REGIAO DE GRANDES LÁBIOS UM POUCO MAIS PIGMENTADA. PELOS ESCUROS E GROSSOS</t>
  </si>
  <si>
    <t>REGIÃO INTERNA DE GRANDES LÁBIOS CONTRAINDICADA</t>
  </si>
  <si>
    <t>CLIENTE BASTANTE SENSIVEL, MEDIA QUANTIDADE DE PELOS, ESCUROS E GROSSOS</t>
  </si>
  <si>
    <t xml:space="preserve">REGIÃO DE VIRILHA COM POUCOS PELOS, PELOS ESCUROS E GROSSOS. 
REGIÃO DE GRANDES LÁBIOS MAIS PIGMENTADA. 
CLIENTE RELATOU QUE NA ULTIMA SESSÃO SENTIU BASTANTE COCEIRA, FOI ORIENTADA ACERCA DOS CUIDADOS PÓS LASER. </t>
  </si>
  <si>
    <t xml:space="preserve">REGIÃO COM MEDIA QUANTIDADE DE PELOS, ESCUROS E GROSSOS. 
</t>
  </si>
  <si>
    <t xml:space="preserve">REGIÃO COM POUCOS PELOS, JÁ APRESENTA MUITAS FALHAS. PELOS ESCUROS E GROSSOS.
REGIÃO MAIS PIGMENTADA E GRANDES LÁBIOS BASTANTE PIGMENTADA.
</t>
  </si>
  <si>
    <t>REGIÃO COM POUCOS PELOS, REGIÃO DE GRANDES LABIOS MAIS PIGMENTADA. 
CLIENTE QUEIXOU-SE DE RESULTADO EM REGIÃO DE GRANDES LÁBIOS,FOI ALINHADO EXPECTATIVA DE RESULTADO.
ORIENTADO USO DE BEPANTOL DERMA CREME</t>
  </si>
  <si>
    <t>REGIÃO COM ALGUMAS MANCHAS NA LATERAL E EM GRANDES LÁBIOS, POUCOS PELOS COM PRESENÇA DE FALHAS. PELOS ESCUROS E GROSSOS</t>
  </si>
  <si>
    <t>REGIÃO COM GRANDE QUANTIDADE DE PELOS, ESCURSOS E GROSSOS.
CLIENTE ORIENTADA ACERCA DOS CUIDADOS PÓS LASER.</t>
  </si>
  <si>
    <t>REGIÃO COM MUITOS PELOS, ESCUROS E GROSSOS</t>
  </si>
  <si>
    <t>REGIÃO BASTANTE MANCHADA, COM MEDIA QUANTIDADE DE PELOS, ESCUROS E GROSSOS</t>
  </si>
  <si>
    <t>REGIÃO COM FALHAS E MEDIA QUANTIDADE DE PELOS, ESCUROS E GROSSOS</t>
  </si>
  <si>
    <t xml:space="preserve">REGIÃO CLARA SEM MANCHAS, COM GRANDE QUANTIDADE DE PELOS, REGIÃO DE GRANDES LÁBIOS UM POUCO MAIS PIGMENTADA. </t>
  </si>
  <si>
    <t xml:space="preserve">REGIÃO DO MEIO DO PUBIS A GRANDES LÁBIOS MAIS ESCURECIDA, POUCO CONTRASTE PELO E PELE. ALINHADO EXPECTATIVA DE RESULTADO COM A CLIENTE.
FOI DADO 1 DISPARO TESTE EM LATERAL DE VIRILHA SUPERIOR DIREITA 095040. </t>
  </si>
  <si>
    <t>REGIÃO COM BASTANTE FOLICULITE,OTIMO RESULTADO.</t>
  </si>
  <si>
    <t>REGIÃO COM POUCOS PELOS, REGIÃO DE GRANDES LÁBIOS MAIS PIGMENTADA. APLICAÇÃO COM A PELE BASTANTE ESTICADA.</t>
  </si>
  <si>
    <t>FOI APLICADO APENAS EM REGIÃO INTERNA DE CALCINHA, LATERAIS QUE AINDA POSSUEM AS MANCHAS DE HIPERCROMICAS NÃO FOI APLICADO LASER. ALINHADO COM A CLIENTE E ORIENTADO CONTINUAR O USO DE BEPANTOL DERMA CREME NAS REGIÕES ACOMETIDAS. 
GRANDE QUANTIDADE DE PELOS, ESCUROS E GROSSOS</t>
  </si>
  <si>
    <t xml:space="preserve">REGIÃO DE GRANDES LÁBIOS MAIS ESCURECIDA, A PELE APRESENTA SINAIS DE RESSECAMENTO, A CLIENTE FOI ORIENTADA A UTILIZAR BEPANTOL DERMA PARA HIDRATAÇÃO DA PELE. 
APLICAÇÃO FEITA ESTICANDO BASTANTE A PELE. </t>
  </si>
  <si>
    <t>FLUÊNCIA MANTIDA DEVIDO A PELE RESSACADA, CLIENTE FOI ORIENTADA A REALIZAR HIDRATAÇÃO. 
POUCOS PELOS, ESCUROS E DE MEDIA ESPESSURA</t>
  </si>
  <si>
    <t xml:space="preserve">GRANDE QUANTIDADE DE PELOS, ESCUROS E GROSSOS. CLIENTE POSSUI MANCHA DE NASCENÇA BRANCA EM REGIÃO DE PÚBIS LATERALMENTE A ESQUERDA, NA REGIÃO ESPECIFICA FOI UTILIZADO OS PARAMETROS 103040 (CRIOGENIO DE 30 DEVIDO A PIGMENTAÇÃO). </t>
  </si>
  <si>
    <t>REGIÃO COM MEDIA QUANTIDADE DE PELOS, ESCUROS E GROSSOS. 
REGIÃO DE GRANDES LÁBIOS E LATERAL DE VIRILHA MAIS ESCURECIDO. 
APLICAÇÃO REALIZADA ESTICANDO BASTANTE A PELE</t>
  </si>
  <si>
    <t>REGIÃO COM POUCA QUANTIDADE DE PELOS, ESCUROS E GROSSOS.</t>
  </si>
  <si>
    <t>PELE RESSECADA ORIENTADO O USO DE BEPANTOL DERMA CREME</t>
  </si>
  <si>
    <t>WEDER FERNANDES ASSUNÇÃO</t>
  </si>
  <si>
    <t>POUCOS PELOS, ESCUROS E FINOS.</t>
  </si>
  <si>
    <t>NAS REGIÕES LATERAIS MUITOS PÊLOS COM TAMANHO INADEQUADO PELOS GRANDES.CLIENTE CIENTE E REORIENTADO.</t>
  </si>
  <si>
    <t xml:space="preserve">BASTANTE QUANTIDADE DE PELOS GROSSOS E ESCUROS. CLIENTE INFORMOU QUE FAZ USO DE HORMONIO. ALINHEI SOBRE A EXPECTATIVA DE RESULTADO. </t>
  </si>
  <si>
    <t>CLIENTE MUITO SENSÍVEL</t>
  </si>
  <si>
    <t>REGIÃO SUPERIOR MAIS PIGMENTADA CRIO 40.
ALGUNS PELOS COM PREPARO INADEQUADO. ORIENTEI QUANTO AO PREPARO ADEQUADO.</t>
  </si>
  <si>
    <t>FOI EVOLUIDO A FLUENCIA MAS,CLIENTE NÃO SUPORTOU MUITO,FOI REORIENTADO QUANTO AO USO DO ANESTESICO PARA CONTINUARMOS MELHORANDO SEU RESULTADO.</t>
  </si>
  <si>
    <t>1640 EM FAIXA DE BARBA.</t>
  </si>
  <si>
    <t xml:space="preserve">REGIÃO COM POUCOS PELOS, ESCUROS E GROSSOS, REGIÃO DE CAVANHAQUE COM MAIOR QUANTIDADE DE PELOS. </t>
  </si>
  <si>
    <t>ALGUNS PELOS TAMANHO INADEQUADOS,CLIENTE CIENTE E REORIENTADO QUANTO AO PREPARO.</t>
  </si>
  <si>
    <t>BOA PARTE DOS PELOS COM PREPARO INADEQUADO, CLIENTE CIENTE INSISTIU EM REALIZAR O PROCEDIMENTO MESMO COM EXPECTATIVA ALINHADA QUANTO AO RESULTADO DA SESSÃO NA REGIÃO. ORIENTEI QUANTO AO PREPARO ADEQUADO.</t>
  </si>
  <si>
    <t xml:space="preserve">GRANDE QUANTIDADE DE PELOS, ESCUROS E GROSSOS. </t>
  </si>
  <si>
    <t>750 EM REGIÃO INFERIOR DE GLÚTEOS.</t>
  </si>
  <si>
    <t>BOA PARTE DOS  PELOS COM PREPARO INADEQUADO, CLIENTE CIENTE INSISTIU EM REALIZAR O PROCEDIMENTO MESMO COM EXPECTATIVA ALINHADA QUANTO AO RESULTADO DA SESSÃO NA REGIÃO. ORIENTEI QUANTO AO PREPARO ADEQUADO.</t>
  </si>
  <si>
    <t>REGIÃO COM POUCOS PELOS, PELOS FINOS E ESCUROS, ALGUNS PELOS COM PREPARO INADEQUADO.</t>
  </si>
  <si>
    <t>ALGUNS PELOS TAMANHO INADEQUADOS,CLIENTE CIENTE E REORIENTADO.</t>
  </si>
  <si>
    <t>POUCOS PELOS ESCUROS E FINOS</t>
  </si>
  <si>
    <t>MEDIA QUANTIDADE DE PELOS, ESCUROS E GROSSOS</t>
  </si>
  <si>
    <t>ALGUNS PELOS TAMANHOS INADEQUADOS,CLIENTE CIENTE E REORIENTADO.</t>
  </si>
  <si>
    <t>REGIÃO APRESENTA SARDAS/SINAIS.</t>
  </si>
  <si>
    <t>ALGUNS PELOS COM PREPARO INADEQUADO, CLIENTE CIENTE INSISTIU EM REALIZAR O PROCEDIMENTO MESMO COM EXPECTATIVA ALINHADA QUANTO AO RESULTADO DA SESSÃO NA REGIÃO. ORIENTEI QUANTO AO PREPARO ADEQUADO.</t>
  </si>
  <si>
    <t>REGIÃO SUPERIOR MAIS PIGMENTADA CRIO 40. ALGUNS PELOS COM PREPARO INADEQUADO. ORIENTEI QUANTO AO PREPARO ADEQUADO.
(ABDOMEN 1430, CONFUNDI NA EVOLUÇÃO)</t>
  </si>
  <si>
    <t xml:space="preserve">BASTANTE QUANTIDADE DE PELOS GROSSOS E ESCURO. CLIENTE INFORMOU QUE FAZ USO DE HORMONIO. ALINHEI SOBRE A EXPECTATIVA DE RESULTADO. </t>
  </si>
  <si>
    <t>REGIÃO POSSUI BASTANTE FOLICULITE LEVE.
ALGUNS PELOS COM PREPARO INADEQUADO. ORIENTEI QUANTO AO PREPARO ADEQUADO.
REGIÃO DO CORPO DO PÊNIS ESCURECIDO 850.</t>
  </si>
  <si>
    <t xml:space="preserve">REGIÃO COM GRANDE QUANTIDADE DE PELOS, PELOS ESCUROS E GROSSOS. REGIÃO COM ALGUMAS LESÕES DE ALERGIA POR GILETTE, EM CIMA DAS LESÕES NÃO FOI APLICADO. </t>
  </si>
  <si>
    <t>REGIÃO POSSUI FOLICULITE. ALGUNS PELOS COM PREPARO INADEQUADO. ORIENTEI QUANTO AO PREPARO ADEQUADO.</t>
  </si>
  <si>
    <t>ALGUNS PELOS COM PREPARO INADEQUADO, MAS CLIENTE INISTIU EM REALIZAR MESMO CIENTE DA INTERFERÊNCIA NO RESULTADO. ORIENTEI QUANTO AO PREPARO ADEQUADO.</t>
  </si>
  <si>
    <t>AINDA PREVALECE ALGUNS PELINHOS FINOS EMTODA REGIÃO.</t>
  </si>
  <si>
    <t>OTIMO RESULTADO,POUQUISSIMOS PELOS BEM FININHOS.</t>
  </si>
  <si>
    <t>OTIMO RESULTADO,MUITAS FALHAS,PERSISTINDO MAIS PELOS DO LADO ESQUERDO,SEM MANCHAS.</t>
  </si>
  <si>
    <t>OTIMO RESULTADO,BASTANTE FALHAS,OUCA FOLICULITE.</t>
  </si>
  <si>
    <t>OTIMO RESULTADO,SEM MANCHAS,JÁ ESTA NA FASE DE MANUTENÇOES.</t>
  </si>
  <si>
    <t>BOM RESULTADO,BASTANTE FALHAS NA REGIÃO.</t>
  </si>
  <si>
    <t>OTIMO RESULTADO,BASTANTE FALHAS.</t>
  </si>
  <si>
    <t>OTIMO RESULTADO,POUQUISSIMOS PELOS APARENTES.</t>
  </si>
  <si>
    <t xml:space="preserve">BASTANTE QUANTIDADE DE PELOS. CLIENTE REFERIU DESCONFORTO. </t>
  </si>
  <si>
    <t>REGIÃO COM FOLICULITE.</t>
  </si>
  <si>
    <t>CLIENTE INFORMOU QUE HOUVE EXPOSIÇÃO SOLAR NO TRABALHO, PELE APRESENTOU SINAIS DE RESSECAMENTO.
POUCA QUANTIDADE DE PELOS, ESCUROS E GROSSOS.
CLIENTE FOI ORIENTADO SOBRE OS CUIDADOS PÓS LASER E ORIENTADO A USAR O FPS 30 A CADA 3H</t>
  </si>
  <si>
    <t>REGIÃO COM BASTANTE PELOS E FOLICULITE FOI REFORÇADO AO CLIENTE A ESPAÇAR 30 DIAS DE INTERVALO ENTRE AS SESSÕES PARA MELHORAR SEU RESULTADO.</t>
  </si>
  <si>
    <t>OTIMO RESULTADO FALHAS NA REGIÃO.</t>
  </si>
  <si>
    <t>HUGO CAETANO DE OLIVEIRA</t>
  </si>
  <si>
    <t>ALGUNS PELOS COM TAMANHO INADEQUADO. ORIENTEI QUANTIO AO PREPARO ADEQUADO.</t>
  </si>
  <si>
    <t>REGIÃO POSSUI MANCHAS ESCURECIDAS.</t>
  </si>
  <si>
    <t>CRIO 50 EM REGIÕES LATERAIS POR SEREM MAIS PIGMENTADAS.  MAIOR PARTE DE FAIXA DE BARBA POSSUI MANCHAS AMARRONZADAS.</t>
  </si>
  <si>
    <t>CLIENTE INFORMOU QUE A OUTRA FISIO FEZ NARIZ E CAVANHAQUE. APLICADO EM NARIZ 095040 E ESPAÇOS ENTRE CAVANHAQUE  095040.</t>
  </si>
  <si>
    <t>POUQÍSSIMOS PELOS.</t>
  </si>
  <si>
    <t xml:space="preserve">REGIÃO COM MEDIA QUANTIDADE DE PELOS, ESCUROS E GROSSOS, REGIÃO COM MANCHAS DE FOLICULITE. </t>
  </si>
  <si>
    <t>REGIÃO POSSUI ALGUMAS MANCHAS HIPERPIGMENTADAS. CLIENTE NÃO FAZ USO DO PROTETOR SOLAR. ORIENTEI O USO E EXPLIQUEI SOBRE RISCOS DO NÃO USO.</t>
  </si>
  <si>
    <t xml:space="preserve">REGIÃO COM MUITOS PELOS, ESCUROS E DE MEDIA ESPESSURA. </t>
  </si>
  <si>
    <t xml:space="preserve">REGIÃO COM GRANDE QUANTIDADE DE PELOS, ESCUROS E GROSSOS. REGIÃO APRESENTOU BASTANTE REAÇÃO DE ERITEMA PÓS LASER. </t>
  </si>
  <si>
    <t>INCIEI COM 1640 MAS CLIENTE NÃO SUPORTOU.</t>
  </si>
  <si>
    <t xml:space="preserve">REGIÃO COM POUCOS PELOS, DE MEDIA ESPESSURA E GROSSOS 
- CLIENTE FOI ORIENTADA A RESPEITO DOS CUIDADOS PÓS LASER (DESODORANTE, LÂMINA,SOL, FPS, PREPARO...) FINALIZAMOS A SESSÃO SEM QUEIXAS. </t>
  </si>
  <si>
    <t>PREPARO TODO INADEQUADO,CLIENTE CIENTE E QUIZ REALIZAR A SESSÃO.</t>
  </si>
  <si>
    <t>REGIÃO COM MEDIA QUANTIDADE DE PELS, ESCUROS E GROSSOS</t>
  </si>
  <si>
    <t xml:space="preserve">APÓS A SESSÃO CLIENTE RELATOU TER SURGIDO MANCHAS NO MAXILAR DEPOIS DO LASER, PORÉM REGIÃO NÃO POSSUI CARACTERÍSTICAS DE MANCHAS DE LASER. ORIENTEI USO O PROTETOR SOLAR E QUESTIONEI SE FEZ EXPOSIÇÃO SOLAR APÓS O LASER, CLIENTE RELATA QUE NÃO.
</t>
  </si>
  <si>
    <t>OTIMO RESULTADO,SEM MANCHAS NA REGIÃO E POUCOS PELOS.</t>
  </si>
  <si>
    <t>OTIMO RESULTADO,SEM MANCHAS E POUQUINHOS PELOS FININHOS NAS EXTREMIDADES.</t>
  </si>
  <si>
    <t>OTIMO RESULTADO,PELOS PERSISTEM MAIS NAS AXILA ESQUERDA.</t>
  </si>
  <si>
    <t>REGIÃO BASTANTE ESCURECIDA E COM MANCHAS FOT 5</t>
  </si>
  <si>
    <t>OTIMO RESULTADO,POUQUISSIMOS PELOS SEM MANCHAS.</t>
  </si>
  <si>
    <t>OTIMO RESULTADO,SEM MANCHAS,JÁ ESTA NA FASE DE MANUTENÇÕES.</t>
  </si>
  <si>
    <t>OTIMO RESULTADO,SEM MACHAS.FASE DE MANUTENÇÕES.</t>
  </si>
  <si>
    <t>OTIMO RESULTADO,POUCOS PELOS FININHOS NAS EXTREMIDADES SEM MANCHAS.CLIENTE AMANDO O RESULTADO.</t>
  </si>
  <si>
    <t>OTIMO RESULTADO,SEM MANCHAS POQUISSIMOS PELOS FIMINHOS.</t>
  </si>
  <si>
    <t>OTIMO RESULTADO,POUQUISSIMOS PELOS FININHOS E SEM MANCHAS.</t>
  </si>
  <si>
    <t>OTIMO RESULTADO,POUQUISSIMOS PELOS NAS EXTREMIDADES FININHOS,SEM MANCHAS.</t>
  </si>
  <si>
    <t>OTIMO RESULTADO POUQUISSIMOS PELOS NA REGIÃO,FINOS NAS EXTREMIDADES.</t>
  </si>
  <si>
    <t>OTIMO RESULTADO,POUQUISSIMOS PELOS FININHOS NAS EXTREMIDADES JÁ ESTA NA FASE DE MANUTEÇÕES.</t>
  </si>
  <si>
    <t>OTIMO RESULTADO,POUCOS PELOS FINOS E GROSSOS.</t>
  </si>
  <si>
    <t>GEANE MARQUES DO LAGO</t>
  </si>
  <si>
    <t>OTIMO RESULTADO,POUCOS PELINHOS,SEM MANCHAS.</t>
  </si>
  <si>
    <t>OTIMO RESULTADO,POUQUISSIMOS PELOS FININHOS,SEM MANCHAS.</t>
  </si>
  <si>
    <t>OTIMO RESULTADO POUQUISSIMOS PELOS FININHOS,SEM MANCHAS,FASE DE  MANUTENÇOES.</t>
  </si>
  <si>
    <t>REGIÃO COM MACHAS</t>
  </si>
  <si>
    <t>OTIMO RESULTADO,POUQUISSIMOS PELOS FININHOS EM EXTREMIDADES JA NA FASE DE MANUTENÇÕES.</t>
  </si>
  <si>
    <t>OTIMO RESULTADO POUCOS PELOS FININHOS,SEM MANCHAS.</t>
  </si>
  <si>
    <t>APRESENTA BASTANTE FOLICULITE NA REGIÃO</t>
  </si>
  <si>
    <t>REGIÃO COM BASTANTE PELOS,SEM MANCHAS.</t>
  </si>
  <si>
    <t>ÓTIMO RESULTADO POUCOS PÊLOS FININHOS NO MEIO E EXTREMIDADES.</t>
  </si>
  <si>
    <t>REGIÃO COM ÓTIMO RESULTADO. POUQUÍSSIMOS PELOS APARENTES,SEM MANCHAS.</t>
  </si>
  <si>
    <t>AINDA TEM BASTANTE PELOS,EVOLUÇÃO NA FLUENCIA PARA MELHORAR O RESULTADO.</t>
  </si>
  <si>
    <t xml:space="preserve">BOM RESULTADO,AXILAS ESQUERDA TEM UMA MANCHA.
</t>
  </si>
  <si>
    <t>OTIMO REUSLTADO POUQUISSIMOS PELOS FININHOS.</t>
  </si>
  <si>
    <t>REGIÃO COM OTIMO RESULTADO,POUQUISSIMOS PELOS FINHINHOS NAS EXTREMIDADES.</t>
  </si>
  <si>
    <t>OTIMO RESULTADO,SEM MANCHAS,POUQUISSIMOS PELOS NAS EXTREMIDADES FININHOS</t>
  </si>
  <si>
    <t>OTIMO RESULTADO JÁ ESTA NA FASE DE MANUTENÇÕES</t>
  </si>
  <si>
    <t>OTIMO RESULTADO POUQUISSIMOS PELOS APARENTES FININHOS NAS EXTREMIDADES.SEM MANCHAS</t>
  </si>
  <si>
    <t xml:space="preserve">OTIMO RESULTADO,SEM MANCHAS.
</t>
  </si>
  <si>
    <t>OTIMO RESULTADO POUQUISSIMOS PELOS FININHOS NA REGIÃO.SEM MANCHAS</t>
  </si>
  <si>
    <t>OTIMO RESULTADO,POUQUSSIMOS PELOS,SEM MANCHAS.</t>
  </si>
  <si>
    <t>REGIÃO COM MANCHAS</t>
  </si>
  <si>
    <t>OTIMO RESULTADO SEM MANCHAS POUQUINHOS PELOS FININHOS NAS EXTREMIDADES.</t>
  </si>
  <si>
    <t>OTIMO RESULTADO,POUCOS PELOS FININHOS NAS EXTREMIDADES.</t>
  </si>
  <si>
    <t>AUMENTO PARA MELHORA DO RESULTADO</t>
  </si>
  <si>
    <t>REGIÃO COM BASTANTE PELOS TAMANHO INADEQUADOS,CLIENTE CIENTE</t>
  </si>
  <si>
    <t>OTIMO RESULTADO,SEM MANCHAS,POUQUISSIMOS PELOS FININHOS.</t>
  </si>
  <si>
    <t>CLIENTE ESTA ESPASSANDO MUITO O INTERVALO FOI REORIENTADA QUANTO A ISTO.</t>
  </si>
  <si>
    <t>OTIMO RESULTADO,POUQUISSIMOS PELOS NA REGIÃO,FININHOS SEM MACHAS.JÁ ESTA NA FASE DE MANUTENÇÕES.</t>
  </si>
  <si>
    <t>OTIMO RESULTADO POUQUISSIMOS PELOS BEM FININHOS.</t>
  </si>
  <si>
    <t>REGIÃO BASTANTE ESCURECIDA,BOM RESULTADO.</t>
  </si>
  <si>
    <t>REGIÃO BASTANTE ESCURECIDA.BOM RESULTADO.</t>
  </si>
  <si>
    <t>OTIMO RESULTADO,SEM MANCHAS POUQUISSIMOS PELOS.</t>
  </si>
  <si>
    <t>OTIMO RESULTADO,POUQUISSIMOS PELOS.SEM MANCHAS</t>
  </si>
  <si>
    <t>REGIÃO COM OTIMO RESULTADO,SEM MANCHAS,JA ESTA NA FASE DE MANUTENÇÕES.</t>
  </si>
  <si>
    <t>OTIMO RESULTADO POUQUISSIMOS PELOS,FININHOS,FASE DE MANUTENÇÃO.</t>
  </si>
  <si>
    <t>APRESENTA ALGUMAS MANCHINHAS NA ESTREMIDADE INFERIOR DAS AXILAS DIREITA,INDIQUEI O USO DA BEPHANTOL.NO MAIS OTIMO RESULTADO.</t>
  </si>
  <si>
    <t xml:space="preserve">REGIÃO COM ALGUMAS MANCHINHAS PRÓPRIAS DA PELE DA CLIENTE, POUCA QUANTIDADE DE PELOS, ESCUROS E GROSSOS. 
-CLIENTE FOI ORIENTADA A RESPEITO DOS CUIDADOS PÓS LASER (DESODORANTE, LÂMINA, SOL, FPS, PREPARO...) FINALIZAMOS A SESSÃO SEM QUEIXAS. </t>
  </si>
  <si>
    <t>AMABILY DOS ANJOS MORAIS</t>
  </si>
  <si>
    <t xml:space="preserve">GRANDE QUANTIDADE DE PELOS, ESCUROS E GROSSOS
- CLIENTE FOI ORIENTADA A RESPEITO DOS CUIDADOS PÓS LASER (DESODORANTE, LÂMINA,SOL, FPS, PREPARO...) FINALIZAMOS A SESSÃO SEM QUEIXAS. </t>
  </si>
  <si>
    <t>JAQUELINE PEROZZO ZUSSO</t>
  </si>
  <si>
    <t xml:space="preserve">REGIÃO CLARA COM GRANDE QUANTIDADE DE PELOS, ALGUNS PELOS COM PREPARO INADEQUADO.
- CLIENTE FOI ORIENTADA A RESPEITO DOS CUIDADOS PÓS LASER (DESODORANTE, LÂMINA,SOL, FPS, PREPARO...) FINALIZAMOS A SESSÃO SEM QUEIXAS. </t>
  </si>
  <si>
    <t xml:space="preserve">CLIENTE COM POUCOS PELOS, EM MEDIA ESPESSURA, PELOS CASTANHOS. 
-CLIENTE FOI ORIENTADA A RESPEITO DOS CUIDADOS PÓS LASER (DESODORANTE, LÂMINA, SOL, FPS, PREPARO...) FINALIZAMOS A SESSÃO SEM QUEIXAS. </t>
  </si>
  <si>
    <t xml:space="preserve">REGIÃO ESCURECIDA, COM SINAIS DE RESSECAMENTO. MEDIA QUANTIDADE DE PELOS, ALGUNS PELOS COM PREPARO INADEQUADO. DE MEDIA ESPESSURA E ESCUROS.
CLIENTE QUEIXOSA EM RELAÇÃO A DEMORA PARA CONSEGUIR MARCAR ATENDIMENTO. 
FOI PASSADA TODAS AS RECOMENDAÇÕES PARA A CLIENTE A RESPEITO DO PÓS LASER, DESODORANTE, SOL, FPS E PREPARO PARA PROXIMA SESSÃO. </t>
  </si>
  <si>
    <t xml:space="preserve">MEDIA QUANTIDADE DE PELOS, GROSSOS E ESCURO. </t>
  </si>
  <si>
    <t xml:space="preserve">REGIÃO COM MANCHAS E SINAIS DE RESSECAMENTO, FOI ORIENTADO O USO DE BEPANTOL DERMA CREME. GRANDE QUANTIDADE DE PELOS, ESCUROS E GROSSOS. 
- CLIENTE FOI ORIENTADA A RESPEITO DOS CUIDADOS PÓS LASER (DESODORANTE, LÂMINA,SOL, FPS, PREPARO...) FINALIZAMOS A SESSÃO SEM QUEIXAS. </t>
  </si>
  <si>
    <t>MEDIA QUANTIDADE DE PELOS. ALGUNS PELOS GRANDES, INFORMEI A CLIENTE E ORIENTEI O PREPARO ADEQUADO.</t>
  </si>
  <si>
    <t xml:space="preserve">POUCOS PELOS GROSSOS E ESCURO. ALGUNS PELOS COM PREPARO INADEQUADO ORIENTEI A CLIENTE SOBRE O PREPARO ADEQUADO. </t>
  </si>
  <si>
    <t>POUCOS PELOS GROSSOS E ESCURO. ALGUNS PELOS COM PREPARO INADEQUADO, ORIENTEI A CLIENTE SOBRE O PREPARO ADEQUADO.</t>
  </si>
  <si>
    <t xml:space="preserve">BASTANTE QUANTIDADE DE PELOS MEDIA ESPESSURA E ESCURO. ORIENTEI USO DE BEPANTOL DERMA. </t>
  </si>
  <si>
    <t>REGIÃO COM BASTANTE PELOS GROSSOS E ESCURO. REGIÃO COM MUITAS MANCHAS ESCURECIDAS. ORIENTADO USO DE BEPANTOL DERMA. 
REALIZEI TESTE COM FLUÊNCIA 105050 NA AXILA DIREITA (DOIS DISPAROS).</t>
  </si>
  <si>
    <t xml:space="preserve">MEDIA ESPESSURA DE PELOS MEDIA ESPESSURA E ESCURO. </t>
  </si>
  <si>
    <t xml:space="preserve">REGIÃO COM POUCOS PELOS GROSSOS E ESCURO. </t>
  </si>
  <si>
    <t xml:space="preserve">BASTANTE PELOS MEDIA ESPESSURA E ESCURO. ALGUNS PELOS COM PREPARO INADEQUADO , ORIENTEI O PREPARO ADEQUADO PARA A PRÓXIMA SESSÃO. REGIÃO FICOU BASTANTE VERMELHA. CLIENTE SAIU SEM QUEIXAS.
CLIENTE COM DERMATITE ATIVA EM DOBRA ANTERIOR COTOVELO. </t>
  </si>
  <si>
    <t xml:space="preserve">MEDIA QUANTIDADE DE PELOS GROSSOS E ESCURO. </t>
  </si>
  <si>
    <t>REGIÃO COM BASTANTE QUANTIDADE DE PELOS MEDIA ESPESSURA E ESCURO. CLIENTE PREPAROU A REGIÃO 4 DIAS ANTES, INFORMEI QUE OS PELOS ESTAVAM COM O TAMANHO GRANDE, POREM MESMO ASSIM QUIS REALIZAR A SESSÕA. ORIENTE SOBRE O RESULTADO E PREPARAÇÃO CORRETA DA REGIÃO.</t>
  </si>
  <si>
    <t>BASTANTE PELOS GROSSOS E ESCURO. REGIÃO UM POUCO PIGMENTADA.</t>
  </si>
  <si>
    <t>REGIÃO PIGMENTADA. POUCOS PELOS E GROSSOS. MANTER USO DE BEPANTOL.</t>
  </si>
  <si>
    <t xml:space="preserve">POUCOS PELOS MEDIA ESPESSURA E ESCURO. COM PREPARO INADEQUADO (GRANDE) ORIENTEI A CLIENTE MAS QUIS REALIZAR MESMO ASSIM O PROCEDIMENTO. ORIENTEI O PREPARO ADEQUADO. </t>
  </si>
  <si>
    <t xml:space="preserve">REGIÃO INTERNA MAIS PIGMENTADA. </t>
  </si>
  <si>
    <t>REGIÃO MAIS INTERNA COM ALGUMAS ÁREAS UM POUCO PIGMENTADA. MEDIA QUANTIDADE DE PELOS. ORIENTEI BEPANTOL DERMA.</t>
  </si>
  <si>
    <t>BASTANTE QUANTIDADE DE PELOS GROSSOS E ESCURO. ORIENTEI USO DE BEPANTOL DERMA.</t>
  </si>
  <si>
    <t>MEDIA QUANTIDADE DE PELOS GROSSOS E ESCURO. ORIENTEI USO DE BEPANTOL DERMA.</t>
  </si>
  <si>
    <t>MEDIA QUANTIDADE DE PELOS MEDIA ESPESSURA E ESCUROS. ORIENTEI USO DE BEPANTOL DERMA.</t>
  </si>
  <si>
    <t>REGIÃO INTERNA MAIS AMARELADA. ORIENTEI USO DE BEPANTOL DERMA. POUCOS PELOS MEDIA ESPESSURA E ESCURO.</t>
  </si>
  <si>
    <t>OTIMO RESULTADO,ALGUNS PELINHOS NAS EXTREMIDADES TAMANHO INADEQUADO,CLIENTE CIENTE.</t>
  </si>
  <si>
    <t>OTIMO RESULTADO JA ESTA NA FASE DE MANUTENÇÕES SEM MANCHAS.</t>
  </si>
  <si>
    <t>REGIÃO BASTANTE MANCHADA.</t>
  </si>
  <si>
    <t xml:space="preserve">BASTANTE QUANTIDADE DE PELOS GROSSOS E ESCURO. ORIENTEI USO DE BEPANTOL DERMA. </t>
  </si>
  <si>
    <t>FASE DE MANUTENÇÕES.</t>
  </si>
  <si>
    <t>REGIÃO TODA PELOS TAMANHO INADEQUADOS.CLIENTE CIENTE E REORIENTADA QUANTO AO PREPARO.</t>
  </si>
  <si>
    <t>OTIMO RESULTADO,SEM MANCHAS JA ESTA NAS MANUTENÇÃO.</t>
  </si>
  <si>
    <t>OTIMO RESULTADO,SEM MAMCHAS E POUQUINHOS PELOS NAS EXTREMIDADES.</t>
  </si>
  <si>
    <t>REGIÃO ESCURECIDA AO MEIO E EXTREMIDADES UM POUCO MAIS CLARA.</t>
  </si>
  <si>
    <t>REGIÃO ESCURECIDA NO MEIO E EXTREMIDADES UM POUCO MAIS CLARA.</t>
  </si>
  <si>
    <t>REGIÃO SEM MANCHAS. BASTANTE QUANTIDADE DE PELOS GROSSOS E ESCUROS. ORIENTEI USO DE BEPANTOL DERMA.</t>
  </si>
  <si>
    <t>REGIÃO UM POUCO ESCURECIDA, MEDIA QUANTIDADE DE PELOS, ESCUROS E GROSSOS</t>
  </si>
  <si>
    <t>REGIÃO COM POUCOS PELOS, ALGUNS PELOS COM PREPARO INADEQUADO. PELOS ESCUROS E FINOS</t>
  </si>
  <si>
    <t>ALANA DOS SANTOS DIAS</t>
  </si>
  <si>
    <t>REGIÃO COM MUITOS PELOS ESCUROS E GROSSOS. CLIENTE ORIENTADA A FAZER USO DE BEPANTOL DERMA.
(CLIENTE FOI ORIENTADA EM RELAÇÃO AOS CUIDADOS PÓS LASER, DESODORANTE, PREPARO, SOL, FPS...)</t>
  </si>
  <si>
    <t>REGIÃO COM MEDIA QUANTIDADE DE PELOS, JÁ APRESENTA FALHAS. PELOS ESCUROS E GROSSOS</t>
  </si>
  <si>
    <t>CAMILLA BOGERS DOS SANTOS</t>
  </si>
  <si>
    <t xml:space="preserve">REGIÃO DE AXILAS COM ALGUMAS MANCHAS MAIS PIGMENTADAS. GRANDE QUANTIDADE DE PELOS, ESCUROS E GROSSOS. 
- CLIENTE FOI ORIENTADA A RESPEITO DOS CUIDADOS PÓS LASER (DESODORANTE, SOL, FPS, LÂMINA, PREPARO...) FINALIZAMOS A SESSÃO SEM QUEIXAS. </t>
  </si>
  <si>
    <t>REGIÃO COM MEDIA QUANTIDADE DE PELOS, PELOS ESCUROS E GROSSOS.
- CLIENTE FOI ORIENTADA A RESPEITO DOS CUIDADOS PÓS LASER (DESODORANTE, SOL, FPS, LÂMINA, PREPARO...) FINALIZAMOS A SESSÃO SEM QUEIXAS.</t>
  </si>
  <si>
    <t>REGIÃO SEM MANCHAS, POUCOS PELOS ESCUROS E GROSSOS</t>
  </si>
  <si>
    <t>REGIÃO COM MUITA QUANTIDADE DE PELOS, ESCUROS E GROSSOS
CLIENTE FOI ORIENTADA DOS CUIDADOS PÓS LASER</t>
  </si>
  <si>
    <t>REGIÃO CLARA, COM MUITOS PELOS, ESCUROS E GROSSOS</t>
  </si>
  <si>
    <t>REGIÃO COM POUQUISSIMOS PELOS, REGIÃO CLARA E SEM MANCHAS. ÓTIMO RESULTADO</t>
  </si>
  <si>
    <t xml:space="preserve">REGIÃO INTERNA DE AXILAS UM TOM MAIS ESCURECIDA DEVIDO MANCHAS DE CERA. MEDIA QUANTIDADE DE PELOS, ESCUROS E GROSSOS.
CLIENTE FOI ORIENTADA ACERCA DOS CUIDADOS PÓS LASER. </t>
  </si>
  <si>
    <t>REGIÃO COM POUCOS PELOS, MEDIA ESPESSURA E CASTANHOS</t>
  </si>
  <si>
    <t>REGIÃO CLARA COM ÓTIMO RESULTADO POUCOS PELOS FALHOS.</t>
  </si>
  <si>
    <t>REGIÃO COM GRANDE QUANTIDADE DE PELOS, ESCUROS E GROSSOS. AXILA ESQUERDA COM 1 FILEIRA DE PELOS EM REGIÃO DENTRO DE TATUAGEM, FOI EXPLICADO A CLIENTE QUE NÃO SERIA APLICADO NESSA REGIÃO DA TATUAGEM POR SEGURANÇA. ORIENTADA A UTILIZAR BEPANTOL DERMA CREME</t>
  </si>
  <si>
    <t>GRANDE QUANTIDADE DE PELOS, ESCUROS E GROSSOS. 
CLIENTE FOI ORIENTADA ACERCA DOS CUIDADOS PÓS LASER E ORIENTADA A UTILIZAR BEPANTOL DERMA CREME</t>
  </si>
  <si>
    <t>REGIÃO UM POUCO ESCURECIDA, MEDIA QUANTIDADE DE PELOS, ESCUROS E GROSSOS. 
CLIENTE FOI ORIENTADA ACERCA DOS CUIDADOS PÓS LASER.</t>
  </si>
  <si>
    <t>REGIÃO CLARA SEM MANCHAS COM POUCOS PELOS ESCUROS E DE MEDIA ESPESSURA.
CLIENTE ESTÁ CIENTE DOS CUIDADOS PÓS LASER.</t>
  </si>
  <si>
    <t xml:space="preserve">REGIÃO PRATICAMENTE SEM PELOS </t>
  </si>
  <si>
    <t>REGIÃO CLARA, SEM MANCHAS, POUQUISSIMOS PELOS, FINOS E CASTANHO CLARO. 
CLIENTE FOI ORIENTADA DAS RECOMENDAÇÕES PÓS LASER.</t>
  </si>
  <si>
    <t>REGIÃO COM POUCOS PELOS, REGIÃO COM COLORAÇÃO UNIFORME. PELOS ESCUROS E GROSSOS
CLIENTE FOI ORIENTADA ACERCA DOS CUIDADOS PÓS LASER.</t>
  </si>
  <si>
    <t>MARIA EDUARDA ALVES MELO</t>
  </si>
  <si>
    <t>REGIÃO COM MEDIA QUANTIDADE DE PELOS, GROSSOS E DE MEDIA ESPESSURA.
CLIENTE CIENTE ACERCA DOS CUIDADOS PÓS LASER</t>
  </si>
  <si>
    <t>REGIÃO MEDIA QUANTIDADE DE PELOS, REGIÃO INTERNA DE AXILA COM ALGUMAS MANCHAS MARROM CLARO. CLIENTE ORIENTADA A UTILIZAR BEPANTOL DERMA. PELOS ESCUROS E GROSSOS
- CLIENTE FOI ORIENTADA A RESPEITO DOS CUIDADOS PÓS LASER, (DESODORANTE, SOL, FPS, PREPARO, LÂMINA...) FINALIZAMOS A SESSÃO SEM QUEIXAS.</t>
  </si>
  <si>
    <t>REGIÃO COM BASTANTE PELOS, ESCUROS E DE MEDIA ESPESSURA.</t>
  </si>
  <si>
    <t>REGIÃO CLARA, SEM MANCHAS, COM MEDIA QUANTIDADE DE PELOS, ESCUROS E DE MEDIA ESPESSURA</t>
  </si>
  <si>
    <t>AXILAS DIREITA COM MANCHAS, REGIÇAO COM MEDIA QUANTIDADE DE PELOS
- CLIENTE FOI ORIENTADA A RESPEITO DOS CUIDADOS PÓS LASER (DESODORANTE, SOL, FPS, LÂMINA, PREPARO...) FINALIZAMOS A SESSÃO SEM QUEIXAS.</t>
  </si>
  <si>
    <t>REGIÃO COM POUQUISSIMOS PELOS ESCUROS E DE MEDIA ESPESSURA</t>
  </si>
  <si>
    <t>REGIÃO COM POUCOS PELOS, ESCUROS E GROSSOS
- CLIENTE FOI ORIENTADA A RESPEITO DOS CUIDADOS PÓS LASER (DESODORANTE, SOL, FPS, LÂMINA, PREPARO...) FINALIZAMOS A SESSÃO SEM QUEIXAS.</t>
  </si>
  <si>
    <t>REGIÃO CLARA, SEM MANCHAS, POUCOS PELOS ESCUROS E GROSSOS
- CLIENTE FOI ORIENTADA A RESPEITO DOS CUIDADOS PÓS LASER (DESODORANTE, SOL, FPS, LÂMINA, PREPARO...) FINALIZAMOS A SESSÃO SEM QUEIXAS.</t>
  </si>
  <si>
    <t>REGIÃO SEM MANCHAS, CLARA, COM MEDIA POUCA QUANTIDADE DE PELOS, ESCUROS E GROSSOS
- CLIENTE FOI ORIENTADA A RESPEITO DOS CUIDADOS PÓS LASER (DESODORANTE, SOL, FPS, LÂMINA, PREPARO...) FINALIZAMOS A SESSÃO SEM QUEIXAS.</t>
  </si>
  <si>
    <t>MEDIA QUANTIDADE DE PELOS, REGIÃO CLARA, SEM MANCHAS, PELOS ESCUROS E GROSSOS,
- CLIENTE FOI ORIENTADA A RESPEITO DOS CUIDADOS PÓS LASER (DESODORANTE, SOL, FPS, LÂMINA, PREPARO...) FINALIZAMOS A SESSÃO SEM QUEIXAS.</t>
  </si>
  <si>
    <t>REGIÃO COM ALGUMAS MANCHAS ACINZENTADAS. POUCA QUANTIDADE DE PELOS, ESCUROS E DE MEDIA ESPESSURA.
- CLIENTE FOI ORIENTADA A RESPEITO DOS CUIDADOS PÓS LASER (DESODORANTE, SOL, FPS, LÂMINA, PREPARO...) FINALIZAMOS A SESSÃO SEM QUEIXAS.</t>
  </si>
  <si>
    <t>REGIÃO COM POUCOS PELOS, ESCUROS E DE MEDIA ESPESSURA
- CLIENTE FOI ORIENTADA A RESPEITO DOS CUIDADOS PÓS LASER (DESODORANTE, SOL, FPS, LÂMINA, PREPARO...) FINALIZAMOS A SESSÃO SEM QUEIXAS.</t>
  </si>
  <si>
    <t>REGIÃO SEM MANCHAS, MEDIA QUANTIDADE DE PELOS, ESCUROS E GROSSOS. 
- CLIENTE FOI ORIENTADA A RESPEITO DOS CUIDADOS PÓS LASER (DESODORANTE, SOL, FPS, LÂMINA, PREPARO...) FINALIZAMOS A SESSÃO SEM QUEIXAS.</t>
  </si>
  <si>
    <t xml:space="preserve">REGIÃO COM MEDIA QUANTIDADE DE PELOS, ESCUROS E GROSSOS.
- CLIENTE FOI ORIENTADA A RESPEITO DOS CUIDADOS PÓS LASER (DESODORANTE, LÂMINA,SOL, FPS, PREPARO...) FINALIZAMOS A SESSÃO SEM QUEIXAS. </t>
  </si>
  <si>
    <t xml:space="preserve">REGIÃO COM GRANDE QUANTIDADE DE PELOS, ESCUROS E GROSSOS. 
- CLIENTE FOI ORIENTADA A RESPEITO DOS CUIDADOS PÓS LASER (DESODORANTE, LÂMINA,SOL, FPS, PREPARO...) FINALIZAMOS A SESSÃO SEM QUEIXAS. </t>
  </si>
  <si>
    <t xml:space="preserve">PELE COM SINAIS DE BRONZEAMENTO DE MAIS DE 30 DIAS, UM POUCO RESSECADA. 
-CLIENTE FOI ORIENTADA A RESPEITO DOS CUIDADOS PÓS LASER (DESODORANTE, LÂMINA, SOL, FPS, PREPARO...) FINALIZAMOS A SESSÃO SEM QUEIXAS. </t>
  </si>
  <si>
    <t xml:space="preserve">REGIÃO COM POUCOS PELOS, ESCUROS E GROSSOS.
-CLIENTE FOI ORIENTADA A RESPEITO DOS CUIDADOS PÓS LASER (DESODORANTE, LÂMINA, SOL, FPS, PREPARO...) FINALIZAMOS A SESSÃO SEM QUEIXAS. </t>
  </si>
  <si>
    <t xml:space="preserve">REGIÃO COM MEDIA QUANTIDADE DE PELOS, ESCUROS E GROSSO.
</t>
  </si>
  <si>
    <t>REGIÃO COM MUITOS PELOS, CASTANHOS ESCUROS E GROSSOS. REGIÃO SEM MANCHAS. 
CLIENTE FOI ORIENTADA AS RECOMENDAÇÕES PÓS LASER (DESODORANTE, LÂMINA, SOL, FPS)</t>
  </si>
  <si>
    <t>REGIÃO COM POUQUISSIMOS PELOS, ESCUROS E DE MEDIA ESPESSURA</t>
  </si>
  <si>
    <t>FERNANDA MOREIRA DE SOUZA ARAUJO</t>
  </si>
  <si>
    <t>REGIÃO COM MEDIA QUANTIDADE DE PELOS, REGIÃO UNIFORME. 
PELOS ESCUROS E GROSSOS</t>
  </si>
  <si>
    <t xml:space="preserve">POUCA QUANTIDADE DE PELOS ESCUROS E GROSSOS. </t>
  </si>
  <si>
    <t>REGIÃO COM MEDIA QUANTIDADE DE PELOS, NÃO FOI POSSIVEL EVOLUIR FLUÊNCIA DEVIDO A ALGUNS SINAIS DE RESSECAMENTO QUE A PELE APRESENTA. 
CLIENTE FOI ORIENTADA ACERCA DOS CUIDADOS PÓS LASER, E ORIENTADA A UTILIZAR BEPANTOL DERMA PARA HIDRATAR REGIÃO</t>
  </si>
  <si>
    <t>MEIRE DOS SANTOS CARDOSO</t>
  </si>
  <si>
    <t xml:space="preserve">REGIÃO COM GRANDE QUANTIDADE DE PELOS, ESCUROS E GROSSOS. 
CLIENTE FOI ORIENTADA ACERCA DOS CUIDADOS PÓS LASER.
</t>
  </si>
  <si>
    <t>REGIÃO INTERNA DE AXILAS BASTANTE ESCURECIDA!! CLIENTE JÁ FAZ USO DE BEPANTOL DERMA. REGIÃO ADJACENTE COM FLUÊNCIA MAIOR PARA UM MELHOR RESULTADO.
REGIÃO COM MEDIA QUANTIDADE DE PELOS, ESCUROS E GROSSOS.
CLIENTE CIENTE ACERCA DOS CUIDADOS PÓS LASER.</t>
  </si>
  <si>
    <t>REGIÃO COM ÓTIMO RESULTADO POUQUÍSSIMOS PELOS SEM MANCHAS NA REGIÃO.</t>
  </si>
  <si>
    <t>REGIÃO COM ÓTIMO RESULTADO POUQUÍSSIMOS PELOS APARENTES E FINOS JA ESTA NA FASE DE MANUTENÇÕES.</t>
  </si>
  <si>
    <t>REGIÃO COM ÓTIMO RESULTADO SEM MANCHAS E POUQUÍSSIMOS PELOS. JÁ ESTA NA FASE DE MANUTENÇÕES.</t>
  </si>
  <si>
    <t>YOHANA ALVES MOREIRA</t>
  </si>
  <si>
    <t>REGIÃO AO MEIO ESCURECIDA E COM PELOS TAMANHO INADEQUADO CLIENTE FOI REORIENTADA QUANDO AO PREPARO DA REGIÃO.</t>
  </si>
  <si>
    <t>REGIÃO COM POUQUÍSSIMOS PELOS SEM MANCHAS</t>
  </si>
  <si>
    <t>BOM RESULTADO MAS NO MEIO NA DOBRINHA PELOS TAMANHO INADEQUADO,CLIENTE CIENTE.</t>
  </si>
  <si>
    <t>LARISSA TISCORNIA SELAIBE</t>
  </si>
  <si>
    <t>JULLIEN ANDRESSA SILVA</t>
  </si>
  <si>
    <t>ÓTIMO RESULTADO POUQUÍSSIMOS PELOS APARENTE E FINOS.CLIENTE JÁ ESTA ESPAÇANDO MAIS TEMPO DE INTERVALO ENTRE UMA SESSÕES E OUTRO.</t>
  </si>
  <si>
    <t>REGIÃO COM BOM RESULTADO PELOS PERSISTINDO MAIS NA AXILAS ESQUERDA.</t>
  </si>
  <si>
    <t>REGIÃO COM BOM RESULTADO,PELOS PERSISTEM MAIS NA AXILAS ESQUERDA.FOI REFORÇADO A CONTINUAR COM O USO DA BEPANTOL E A REALIZAR AS SESSÕES COM INTERVALO DE 30 DIAS.</t>
  </si>
  <si>
    <t>REGIÃO SEM NENHUM PELO APARENTE,SEM MANCHAS E FOI PEDIDO PARA ESPAÇAR MAIS O INTERVALO ENTRE AS PROXIMAS SESSÕES.</t>
  </si>
  <si>
    <t>REGIÃO COM OTIMO RESULTADOS POUCOS PELOS APARENTES E FINOS.SEM MANCHAS.</t>
  </si>
  <si>
    <t>RETORNOU COM BASTANTE PELOS NA REGIÃO FOI PERGUNTADO A CLIENTE A RESPEITO DE MEDICAÇÕES A MESMA DISSE QUA NÃO ESTÁ FAZENDO USO.EVOLUI NA MAQUINA PARA MELHORAR SEU RESULTADO NA REGIÃO.</t>
  </si>
  <si>
    <t>REGIÃO COM OTIMO RESULTADO POUQUISSIMOS PELOS APARENTES E FINOS.SEM MANCHAS NA REGIÃO.</t>
  </si>
  <si>
    <t>TELMA ROCHA LIMA</t>
  </si>
  <si>
    <t>OTIMO RESULTADO,SEM MANCHAS</t>
  </si>
  <si>
    <t>ÓTIMO RESULTADO,POUQUÍSSIMO PELOS FINOS,SEM MANCHAS.</t>
  </si>
  <si>
    <t>REGIÃO COM ÓTIMO RESULTADO SEM MANCHAS SEM PELOS JA ESTA NA FASE DE MANUTENÇÕES.</t>
  </si>
  <si>
    <t>REGIÃO COM OTIMO RESULTADO SEM PELOS SEM MANCHAS.ALGUNS PELINHOS NA AXILA ESQUERDA FININHOS.</t>
  </si>
  <si>
    <t>BOM RESULTADO,SEM MANCHAS,MAIS PELINHOS AXILA ESQUERDA.</t>
  </si>
  <si>
    <t>REGIÃO COM OTIMO RESULTADO POUQUISSIMOS PELOS FINOS,SEM MANCHAS.</t>
  </si>
  <si>
    <t>REGIÃO COM OTIMO RESULTADO SEM PELOS APARENTE E SEM MANCHAS.</t>
  </si>
  <si>
    <t>OTIMO RESULTADO POUQUÍSSIMOS PELOS.</t>
  </si>
  <si>
    <t>BOM RESULTADO PERSISTINDO MAIS PELOS AXILAS ESQUERDA.</t>
  </si>
  <si>
    <t>ÓTIMO RESULTADO,SEM MANCHAS FASE DE MANUTENÇÃO.</t>
  </si>
  <si>
    <t>ÓTIMO RESULTADO,SEM MANCHA POUQUÍSSIMOS PELOS APARENTES.</t>
  </si>
  <si>
    <t>ALGUNS PELOS TAMANHO INADEQUADO.BOM RESULTADO SEM MANCHAS</t>
  </si>
  <si>
    <t>OTIMO RESULTADO,POUQUISSIMOS PELOS NA REGIÃO,SEM MANCHAS.FASE DE MANUTENÇÕES.</t>
  </si>
  <si>
    <t>CAMILA ALVES DOS SANTOS</t>
  </si>
  <si>
    <t>REGIÃO COM BASTANTE PELOS,FOI EVOLUIDO NA MAQUINA PARA MELHORA SEU RESULTADO.</t>
  </si>
  <si>
    <t>ÓTIMO RESULTADO POUCOS PELOS,SEM MANCHAS.</t>
  </si>
  <si>
    <t>REGIÃO COM OTIMO RESULTADO POUCOS PELOS,SEM MANCHAS.</t>
  </si>
  <si>
    <t>ÓTIMO RESULTADO POUQUÍSSIMOS PELOS E FINOS MAIS EM AXILAS ESQUERDA.</t>
  </si>
  <si>
    <t>ÓTIMO RESULTADO,SEM MANCHAS.</t>
  </si>
  <si>
    <t>OTIMO RESULTADO SEM MANCHAS E COM FALHAS.</t>
  </si>
  <si>
    <t>OTIMO RESULTADO SEM PELOS APARENTES E SEM MANCHAS.</t>
  </si>
  <si>
    <t>ÓTIMO RESULTADO,SEM MANCHAS E PELINHOS FINOS NAS EXTREMIDADES.</t>
  </si>
  <si>
    <t>REGIÃO COM ÓTIMO RESULTADO,SEM MACHAS,POUQUÍSSIMOS PELOS FININHOS.FASE DE MANUTENÇÕES.</t>
  </si>
  <si>
    <t>REGIÃO AINDA COM BASTANTE PELOS,SEM MANCHAS.</t>
  </si>
  <si>
    <t>OTIMO RESULTADO POUQUISSIMOS PELOS FININHOS,SEM MANCHAS.</t>
  </si>
  <si>
    <t>REGIÃO COM OTIMO RESULTADO SEM MANCHAS,JA ESTA NA FASE DE MANUTENÇÕES</t>
  </si>
  <si>
    <t>OTIMO RESULTADO,POUQUISSIMOS PELOS,SEM MANCHAS.</t>
  </si>
  <si>
    <t>ÓTIMO RESULTADO POUQUÍSSIMOS PELOS,SEM MANCHAS NA REGIÃO.</t>
  </si>
  <si>
    <t>OTIMO RESULTADO,FASE DE MANUTENÇÕES,POUCOS PELINHOS FINOS.</t>
  </si>
  <si>
    <t>CLIENTE APRESENTA BOLSA MAMARIA NA AXILAS DIREITA SEM ALTERAÇÃO DE SENSIBILIDADE NA REGIÃO.</t>
  </si>
  <si>
    <t>REGIÃO COM OTIM O RESULTADO,SEM MANCHAS E JÁ NA FASE DE MANUTENÇÕES.</t>
  </si>
  <si>
    <t>OTIMO RESULTADO,SEM MANCHAS E POUCOS PELOS FININHOS NA REGIÃO.</t>
  </si>
  <si>
    <t>OTIMO RESULTADO POUQUISSIMOS PELOS,SEM MANCHAS NA REGIÃO.</t>
  </si>
  <si>
    <t>POUCOS PELOS NA REGIÃO,FININHOS.SEM MANCHAS.</t>
  </si>
  <si>
    <t>REGIÃO ESCURECIDA,COM MANCHA.</t>
  </si>
  <si>
    <t>OTIMO RESULTADO,POUCOS PELOS,SEM MANCHAS.</t>
  </si>
  <si>
    <t>ÓTIMO RESULTADO,POUQUÍSSIMOS PELOS,SEM MANCHAS.</t>
  </si>
  <si>
    <t>REGIÃO COM ÓTIMO RESULTADO,SEM PELO,SEM MANCHAS.</t>
  </si>
  <si>
    <t>REGIÃO COM MANCHA EM TODA EXTENSÃO.</t>
  </si>
  <si>
    <t>REGIÃO CENTRAL MAIS PIGMENTADA. ALGUNS PELOS CASTANHOS CLAROS.</t>
  </si>
  <si>
    <t>QUANTIDADE ACENTUADA DE PELOS NA REGIÃO. CLIENTE NÃO TOMA NENHUMA VITAMINA ESTIMULANTE CAPILAR NEM DO GÊNERO. DEI 1 DISPARO TESTE 1840 EM REGIÃO SUPERIOR DE AXILA DIREITA.</t>
  </si>
  <si>
    <t>PELOS EXTREMAMENTE FINOS. ALINHADA EXPECTATIVA DE RESULTADO.</t>
  </si>
  <si>
    <t>OTIMO RESULTADO POUQUISSIMOS PELOS APARENTES FININHOS NAS EXTREMIDADES.SEM MANCHAS.</t>
  </si>
  <si>
    <t>REGIÃO POSSUI FOLICULITE. PELO ESCURO E GROSSO EM GRANDE QUANTIDADE.</t>
  </si>
  <si>
    <t>REGIÃO CENTRAL MAIS PIGMENTADA.</t>
  </si>
  <si>
    <t>GRANDE QUANTIDADE DE PELOS. FAZ USO DO PANTOGAR E ESTÁ CIENTE JUNTO COM RESPONSÁVEL DA INTERFERÊNCIA NO RESULTADO.</t>
  </si>
  <si>
    <t>NAYANNE MIRELLA BATISTA DE SOUZA</t>
  </si>
  <si>
    <t>REGIÃO POSSUI MANCHAS DECOFRRENTES DE FOLICULITE</t>
  </si>
  <si>
    <t>REGIÃO COM ALGUMAS MANCHAS DE FOLICULITE.</t>
  </si>
  <si>
    <t>ALGUNS PELOS COM PREPARO INADEQUADO. CLIENTE CIENTE SOBRE RESULTADO DEVIDO AO COMPRIMENTO DOS PELOS E QUIS FAZER MESMO ASSIM. ORIENTEI QUANTO AO PREPARO ADEQUADO.</t>
  </si>
  <si>
    <t>REGIÃO CENTRAL MAIS ESCURECIDA</t>
  </si>
  <si>
    <t>1440 EM REGIÃO INFERIOR QUE NÃO É ESCURECIDA.</t>
  </si>
  <si>
    <t>REGIÃO ESCURECIDA. POUQUÍSSIMOS PELOS.</t>
  </si>
  <si>
    <t>MARIANA BARTH</t>
  </si>
  <si>
    <t>REGIÃO CENTRAL ESCURECIDA.</t>
  </si>
  <si>
    <t>AXILA ESQUERDA POSSUI UMA MANCHA PIGMENTADA, LOGO USEI 1250 NA MANCHA</t>
  </si>
  <si>
    <t>APLICAÇÃO COM PELE BASTANTE ESTICADA.
POUCOS PELOS.</t>
  </si>
  <si>
    <t>APLICAÇÃO COM PELE BASTANTE ESTICADA</t>
  </si>
  <si>
    <t>CLIENTE TOMOU  SOL HÁ UMA SEMANA, MAS PROTEGEU A REGIÃO. REDUZI A FLUÊNCIA POR PROTEÇÃO.</t>
  </si>
  <si>
    <t>GRANDE QUANTIDADE DE PELOS NA REGIÃO. QUESTIONEI SOBRE USO DE ALGUMA VITAMINA, CLIENTE RELATA QUE ESTÁ TOMANDO ESTIMULANTE DE CRESCIMENTO CAPILAR. ALINHEI EXPECTATIVA DE RESULTADO.</t>
  </si>
  <si>
    <t>ALGUNS PELOS COM PREPARO INADEQUADO. ORIENTEI QUANTO AO PREPARO ADEQUADO.
CRIO 50 NAS REGIÕES DE DOBRAS POR SEREM MAIS ESCURECIDAS.</t>
  </si>
  <si>
    <t>CLIENTE TOMOU SOL HÁ 3 SEMANAS, PROTEGEU A REGIÃO MAS REDUZI FLUÊNCIA E AUMENTEI CRIO POR SEGURANÇA.</t>
  </si>
  <si>
    <t>GRANDE QUANTIDADE DE PELOS. REGIÃO POSSUI MANCHAS ESCURECIDAS DECORRENTES DE FOLICULITE.</t>
  </si>
  <si>
    <t>REGIÃO CENTRAL ESCURECIDA 950. MÉDIA QUANTIDADE DE PELOS.</t>
  </si>
  <si>
    <t>REGIÃO POSSUI ÁREAS MAIS PIGMENTADAS, ONDE USEI CRIO 50.</t>
  </si>
  <si>
    <t>EDUARDA LUNKES RANGEL</t>
  </si>
  <si>
    <t>INICIEI COM 1240, MAS CLIENTE EXTREMAMENTE SENSÍVEL NÃO SUPORTOU.</t>
  </si>
  <si>
    <t>REGIÃO CLARA, SEM MANCHAS, GRANDE QUANTIDADE DE PELOS ESCUROS E GROSSOS. 
CLIENTE CIENTE DOS CUIDADOS PÓS LASER. 
FINALIZAMOS A SESSÃO SEM QUEIXAS</t>
  </si>
  <si>
    <t>REGIÃO CLARA, SEM MANCHAS, COM GRANDE QUANTIDADE DE PELOS, ESCUROS E GROSSOS. 
CLIENTE FOI ORIENTADA ACERCA DOS CUIDADOS PÓS LASER, ORIENTADA A UTILIZAR BEPANTOL DERMA PARA HIDRATAÇÃO DA PELE. 
FINALIZAMOS A SESSÃO SEM QUEIXAS</t>
  </si>
  <si>
    <t>REGIÃO COM MEDIA QUANTIDADE DE PELOS. PELOS ESCUROS E GROSSOS</t>
  </si>
  <si>
    <t>REGIÃO CLARA SEM MANCHAS, COM GRANDE QUANTIDADE DE PELOS, ESCUROS E GROSSOS. 
CLIENTE FOI INFORMADA DOS CUIDADOS PÓS LASER.
FINALIZAMOS A SESSÃO SEM QUEIXAS</t>
  </si>
  <si>
    <t xml:space="preserve">REGIÃO COM GRANDE QUANTIDADE DE PELOS, ESCUROS E GROSSOS. 
CLIENTE FOI ORIENTADA ACERCA DOS CUIDADOS PÓS LASER. 
</t>
  </si>
  <si>
    <t xml:space="preserve">REGIÃO COM POUQUÍSSIMOS PELOS CASTANHOS E FINOS , ÓTIMOS RESULTADOS, CLIENTE SATISFEITA. 
CLIENTE ORIENTADA A REALIZAR PRÓXIMA SESSÃO COM 60 DIAS. </t>
  </si>
  <si>
    <t>REGIÃO COM MEDIA QUANTIDADE DE PELOS, ESCUROS E GROSSOS.
CLIENTE FOI ORIENTADO ACERCA DOS CUIDADOS PÓS LASER.</t>
  </si>
  <si>
    <t xml:space="preserve">REGIÃO INTERNA DE AXILAS UM POUCO MAIS PIGMENTADA. CLIENTE APRESENTA MEDIA QUANTIDADE DE PELOS, ESCUROS E DE MEDIA ESPESSURA. ORIENTEI USO DE BEPANTOL DERMA. 
CLIENTE FOI ORIENTADA ACERCA DOS CUIDADOS PÓS LASER. </t>
  </si>
  <si>
    <t>REGIÃO CLARISSIMA, COM PELOS ESCUROS E GROSSOS, MEDIA QUANTIDADE DE PELOS. 
CLIENTE FOI ORIENTADA ACERCA DOS CUIDADOS PÓS LASER.</t>
  </si>
  <si>
    <t>REGIÃO COM ALGUNS SINAIS DE RESSECAMENTO, POUCOS PELOS, ESCUROS E GROSSOS</t>
  </si>
  <si>
    <t>REGIÃO COM POUQUÍSSIMOS PELOS, FINOS E CASTANHOS. 
CLIENTE ORIENTADA A AUMENTAR ESPAÇAMENTO ENTRE SESSÕES JÁ QUE PRATICAMENTE NÃO ESTÃO NASCENDO PELOS</t>
  </si>
  <si>
    <t>REGIÃO COM MEDIA QUANTIDADE DE PELOS, ESCUROS E FINOS. 
CLIENTE ORIENTADA ACERCA DOS CUIDADOS PÓS LASER</t>
  </si>
  <si>
    <t>REGIÃO COM POUQUISSIMOS PELOS, FINOS E CLAROS. CLIENTE ESTÁ REALIZANDO AS SESSÕES A CADA 60 DIAS</t>
  </si>
  <si>
    <t>REGIÃO COM POUCOS PELOS, ÓTIMOS RESULTADOS.. CLIENTE SATISFEITA. PELOS GROSSOS E FINOS
CLIENTE FOI ORIENTADA ACERCA DOS CUIDADOS PÓS LASER</t>
  </si>
  <si>
    <t xml:space="preserve">REGIÃO INTERNA DE AXILAS UM POUCOS MAIS ESCURECIDA, GRANDE QUANTIDADE DE PELOS, ESCUROS E DE MEDIA ESPESSURA. </t>
  </si>
  <si>
    <t>REGIÃO CLARA, SEM MANCHAS, COM POUCOS PELOS ESCUROS E GROSSOS. ALGUNS PELOS BRANCOS</t>
  </si>
  <si>
    <t xml:space="preserve">REGIÃO COM MEDIA QUANTIDADE PELOS, ESCUROS E GROSSOS. PELE RESSECADA. </t>
  </si>
  <si>
    <t>REGIÃO UM POUCO ESCURECIDA, APLICAÇÃO FEITA COM A PELE BASTANTE ESTICADA E SE ATENTANDO PARA NÃO REALIZAR MAIS DE UM DISPARO NA MESMA REGIÃO. POUCOS PELOS, ESCUROS E DE MEDIA ESPESSURA</t>
  </si>
  <si>
    <t xml:space="preserve">REGIÃO COM GRANDE QUANTIDADE DE PELOS, PELOS ESCUROS E GROSSOS. 
REGIÃO SEM MANCHAS. </t>
  </si>
  <si>
    <t>FLUÊNCIA MANTIDA DEVIDO PELE SECA. POUCA QUANTIDADE DE PELOS, ESCUROS E GROSSOS. 
FINALIZAMOS A SESSÃO SEM QUEIXAS</t>
  </si>
  <si>
    <t>REGIÃO COM GRANDE QUANTIDADE DE PELOS. ESCUROS E GROSSOS</t>
  </si>
  <si>
    <t>REGIÃO COM POUCOS PELOS, PELOS ESCUROS E GROSSOS. REGIÃO CLARA E SEM MANCHAS.</t>
  </si>
  <si>
    <t>REGIÃO COM POUCOS PELOS, ESCUROS E GROSSOS. REGIÃO UNIFORME SEM MANCHAS.</t>
  </si>
  <si>
    <t>ALGUNS PELOS COM PREPARO INADEQUADO, MAS CLIENTE INSISTIU EM REALIZAR MESMO CIENTE DA INTERFERÊNCIA NO RESULTADO. ORIENTEI QUANTO AO PREPARO ADEQUADO.</t>
  </si>
  <si>
    <t>POUCOS PELOS E FINOS. ALGUNS PELOS COM TAMANHO INADEQUADO, ORIENTEI QUANTO AO PREPARO ADEQUADO.
CLIENTE FEZ BRONZE HÁ 30 DIAS, PROTEGEU A REGIÃO.</t>
  </si>
  <si>
    <t>REGIÃO CENTRAL MAIS ESCURECIDA.</t>
  </si>
  <si>
    <t>CRIO 50 NAS REGIÕES MAIS ESCURECIDAS (DOBRAS)</t>
  </si>
  <si>
    <t>MÉDIA QUANTIDADE DE PELOS.</t>
  </si>
  <si>
    <t>REGIÃO ESCURECIDA, PELE BASTANTE ESTICADA. POUQUÍSSIMOS PELOS E FINOS.</t>
  </si>
  <si>
    <t>ALGUNS PELOS COM PREPARO INADEQUADO. CLIENTE INSISTIU EM REALIZAR MESMO ESTANDO CIENTE DA INTERFERÊNCIA NO RESULTADO. ORIENTEI QUANTO AO PREPARO ADEQUADO.</t>
  </si>
  <si>
    <t>REGIÃO BASTANTE ESCURECIDA. APLICAÇÃO COM PELE BASTANTE ESTICADA. ORIENTEI USO DO BEPANTOL DERMA CREME.</t>
  </si>
  <si>
    <t>POUQUÍSSIMA QUANTIDADE DE PELOS E FINOS.</t>
  </si>
  <si>
    <t>CLIENTE COM BASTANTE PELOS E CRESCIMENTO ACELERADO. RELATOU QUE FAZ USO DE ESTIMULANTES DE CRESCIMENTO CAPILAR, ALINHEI SOBRE EXPECTATIVA DE RESULTADO POR CONTA DISSO E CLIENTE AFIRMA QUE VAI CESSAR AS VITAMINAS. SOLICITEI PARA FAZER A PRÓXIMA SESSÃO DAQUI A 30 DIAS.</t>
  </si>
  <si>
    <t>Raiane Eugenia Saifert Spindula</t>
  </si>
  <si>
    <t>ZILENE FONSECA BARROS</t>
  </si>
  <si>
    <t>AXILA ESQUERDA POSSUI MANCHAS BRANCAS E CLIENTE RELATA QUE JÁ POSSUI HÁ 4 ANOS E NÃO SABE A CAUSA</t>
  </si>
  <si>
    <t xml:space="preserve">MÉDIA QUANTIDADE DE PELOS. </t>
  </si>
  <si>
    <t>REGIÃO MUITO ESCURECIDA. ALINHADA EXPECTATIVA DE RESULTADO E ORIENTADO BEPANTOL DERMA CREME.
APLICAÇÃO COM PELE BASTANTE ESTICADA.</t>
  </si>
  <si>
    <t>REGIÃO SUPERIOR DE AMBAS AS AXILAS MAIS ESCURECIDA.</t>
  </si>
  <si>
    <t xml:space="preserve">AXILA ESQUERDA POSSUI MANCHAS BRANCAS E CLIENTE RELATA QUE JÁ POSSUI HÁ 4 ANOS E NÃO SABE A CAUSA. </t>
  </si>
  <si>
    <t>REGIÃO CENTRAL COM A PELE BEM ESTICADA 1450.</t>
  </si>
  <si>
    <t>MAIOR PARTE DOS PELOS COM PREPARO INADEQUADO (GRANDES), MAS CLIENTE INSISTIU EM REALIZAR O PROCEDIMENTO POIS NÃO IRIA REAGENDAR. ALINHEI SOBRE EXPECTATIVA DE RESULTADO DESSA SESSÃO. CLIENTE CIENTE.</t>
  </si>
  <si>
    <t>REGIÃ POSSUI MANCHAS ESCURECIDAS.</t>
  </si>
  <si>
    <t xml:space="preserve">REGIÃO COM POUQUISSIMOS PELOS ESCUROS E FINOS. </t>
  </si>
  <si>
    <t>PELE SEM MANCHAS POUCA QUANTIDADE DE PELOS, ESCUROS E DE MEDIA ESPESSURA</t>
  </si>
  <si>
    <t>FRANSUELEN PEREIRA DO NASCIMENTO</t>
  </si>
  <si>
    <t>INICIEI COM 1240, MAS CLIENTE NÃO SUPORTOU. É MUITO SENSÍVEL.</t>
  </si>
  <si>
    <t xml:space="preserve">GRANDE QUANTIDADE DE PELOS, ESCUROS E GROSSOS. REGIÃO SEM MANCHAS E DE COLORAÇÃO UNIFORME. </t>
  </si>
  <si>
    <t xml:space="preserve">REGIÃO ESCURECIDA COM MANCHAS POUCA QUANTIDADE DE PELOS, PELOS ESCUROS E FINOS. CLIENTE ORIENTADO A HIDRATAR A REGIÃO COM BEPANTOL DERMA E EM REFORÇO EM RELAÇÃO AO USO DE DESODORANTE APÓS O LASER. </t>
  </si>
  <si>
    <t>PELE BEM ESTICADA. REGIÃO ESCURECIDA E COM CONTRASTE BAIXO ENTRE PELE E PELO.
AXILA DIREITA 0950 E AXILA ESQUERDA 0850</t>
  </si>
  <si>
    <t>REGIÃO COM MEDIA QUANTIDADE DE PELOS ESCUROS E GROSSOS.</t>
  </si>
  <si>
    <t>REGIÃO CLARA SEM MANCHAS, POUCA QUANTIDADE DE PELOS, LOIROS ESCUROS E GROSSOS</t>
  </si>
  <si>
    <t xml:space="preserve">REGIÃO COM MUITOS PELOS, ESCUROS E GROSSOS. </t>
  </si>
  <si>
    <t>REGIÃO ESCURECIDA, COM POUCA QUANTIDADE DE PELOS, PELOS ESCUROS E GROSSOS.</t>
  </si>
  <si>
    <t xml:space="preserve">CLIENTE COM MUITOS PELOS, ESCUROS E GROSSOS, PELE CLARA E SEM MANCHAS. 
- CLIENTE FOI ORIENTADA A RESPEITO DOS CUIDADOS PÓS LASER (DESODORANTE, LÂMINA,SOL, FPS, PREPARO...) FINALIZAMOS A SESSÃO SEM QUEIXAS. </t>
  </si>
  <si>
    <t xml:space="preserve">REGIÃO COM ALGUMAS MANCHAS, MEDIA QUANTIDADE DE PELOS, ESCUROS E GROSSOS. 
- CLIENTE FOI ORIENTADA A RESPEITO DOS CUIDADOS PÓS LASER (DESODORANTE, LÂMINA,SOL, FPS, PREPARO...) FINALIZAMOS A SESSÃO SEM QUEIXAS. </t>
  </si>
  <si>
    <t>REGIÃO SUPERIOR MAIS ESCURECIDA 950.</t>
  </si>
  <si>
    <t xml:space="preserve">REGIÃO COM GRANDE QUANTIDADE DE PELOS, ESCUROS E GROSSOS. REGIÃO SEM MANCHAS COLORAÇÃO UNIFORME. </t>
  </si>
  <si>
    <t>PELE BASTANTE ESTICADA. GRANDE QUANTIDADE DE PELOS.</t>
  </si>
  <si>
    <t>REGIÃO CENTRAL MAIS ESCURECIDA COM ÊNFASE EM AXILA DIREITA.</t>
  </si>
  <si>
    <t>MARIA ALEJANDRA ARAOZ ARAUZ</t>
  </si>
  <si>
    <t>CLIENTE COM GRANDE QUANTIDADE DE PELOS, QUESTIONEI SOBRE USO DE ALGUM ESTIMULANTE DE CRESCIMENTO DE PELOS E CLIENTE RELATA QUE NÃO USA. SOLICITEI PARA FAZER A PRÓXIMA SESSÃO DAQUI A 30 DIAS.</t>
  </si>
  <si>
    <t>ROSIENE FERREIRA CAMPOS</t>
  </si>
  <si>
    <t>THAIS DE OLIVEIRA PEREIRA</t>
  </si>
  <si>
    <t>POLIANE BARBOSA SANTOS</t>
  </si>
  <si>
    <t>ANA CLAUDIA ARAUJO NUNES DIEFENTHAELER</t>
  </si>
  <si>
    <t>ISABELA MARIA FERREIRA DA CONCEIÇÃO</t>
  </si>
  <si>
    <t>RIVIELI CRISTINA DOS ANTOS VIERA</t>
  </si>
  <si>
    <t>ROSANILDA SILVA NEIVA</t>
  </si>
  <si>
    <t>KEYLA DOS SANTOS MELO</t>
  </si>
  <si>
    <t>WANESSA MIRANDA DA SILVA</t>
  </si>
  <si>
    <t>ANGELA MARIA VIEIRA DOS SANTOS</t>
  </si>
  <si>
    <t>MILENA DOS SANTOS FERREIRA</t>
  </si>
  <si>
    <t>SIMONE DOS SANTOS BRAGA</t>
  </si>
  <si>
    <t>ALDERICO ALVES RIBEIRO</t>
  </si>
  <si>
    <t>MICHAELLA CHAGAS SILVA ARANTES</t>
  </si>
  <si>
    <t>VANESSA GUIMARÃES  MCARTSON</t>
  </si>
  <si>
    <t>LAURIENY EVANGELISTA GONÇALVES DA SILVA</t>
  </si>
  <si>
    <t>HELOISA VICTORIA RODRIGUES FERNANDES</t>
  </si>
  <si>
    <t>MARIA APARECIDA TEIXEIRA BARBOSA SILVA</t>
  </si>
  <si>
    <t>JESSICA BARBOSA XAVIER</t>
  </si>
  <si>
    <t>JOYCE MOURA VAZ</t>
  </si>
  <si>
    <t>MAX PABLO ASSIS DA CRUZ</t>
  </si>
  <si>
    <t>EDSON SOARES RIBEIRO JUNIOR</t>
  </si>
  <si>
    <t>ELIANE RAQUEL DE SOUSA SILVA ARAUJO</t>
  </si>
  <si>
    <t>ELIENE RIBEIRO DOS SANTOS</t>
  </si>
  <si>
    <t>DEVANESSA DIESSICA JOSE DA CRUZ ALMEIDA</t>
  </si>
  <si>
    <t>JUSSARA NASCIMENTO SILVA</t>
  </si>
  <si>
    <t>LAISSA SAYURI ALBUQUERQUE TANAKA GOMES</t>
  </si>
  <si>
    <t>VANIA LUCIA GOMES PIRES FERNANDES</t>
  </si>
  <si>
    <t>CAMILA CARDOSO DO AMARAL</t>
  </si>
  <si>
    <t>VANESSA ALVES VIEIRA DE SOUSA</t>
  </si>
  <si>
    <t>DEISVISLENE KALAÇA SPINDOLA</t>
  </si>
  <si>
    <t>LUCILENE RIBEIRO DOS SANTOS</t>
  </si>
  <si>
    <t>MARIA LUCIA NUNES</t>
  </si>
  <si>
    <t>JAQUELINE ALVES ROSA</t>
  </si>
  <si>
    <t>AMANDA CAROLINE  ALVES E SILVA HENRIQUE</t>
  </si>
  <si>
    <t>MIRONICE ROMUALDO DOS SANTOS</t>
  </si>
  <si>
    <t>GABRIELLY MARTINS OLIVEIRA</t>
  </si>
  <si>
    <t>TIAGO PEREIRA DA SILVA</t>
  </si>
  <si>
    <t>VITORIA APARECIDA EVANGELISTA COSTA</t>
  </si>
  <si>
    <t>BENEDITA PEREIRA EVANGELISTA COSTA</t>
  </si>
  <si>
    <t>ALINE APARECIDA DE SOUSA CANGUÇU QUEIROZ</t>
  </si>
  <si>
    <t>LUCIANA PEREIRA DA ROCHA</t>
  </si>
  <si>
    <t>GABRIEL DE SOUSA BRANDÃO</t>
  </si>
  <si>
    <t>PRISCILA CORTELINE MENDES</t>
  </si>
  <si>
    <t>SAMYA MILENA DA SILVA CRUZ</t>
  </si>
  <si>
    <t>JEFERSON TAVARES SOARES</t>
  </si>
  <si>
    <t>HELENICE DO PERPETUO SOCORRO DE CASTRO</t>
  </si>
  <si>
    <t>MAICON GOMES  XAVIER</t>
  </si>
  <si>
    <t>BRENDA  AGHATA  OLIVEIRA MACHADO</t>
  </si>
  <si>
    <t>JHONATA GUSTAVO DE OLIVEIRA SILVA</t>
  </si>
  <si>
    <t>ELIENE CORREIA EVANGELISTA</t>
  </si>
  <si>
    <t>THIAGO DE ATAIDES SILVA</t>
  </si>
  <si>
    <t>ANDREIA TEIXEIRA DOS SANTOS</t>
  </si>
  <si>
    <t>KERLLEN EDUARDA DA SILVA GOME S</t>
  </si>
  <si>
    <t>TATYARA PEREIRA DOS SANTOS</t>
  </si>
  <si>
    <t>ELIANE PEREIRA DA SILVA MIRANDA</t>
  </si>
  <si>
    <t>SARA SIQUEIRA DE BRITO</t>
  </si>
  <si>
    <t>CLARICE FERREIRA DE SOUZA</t>
  </si>
  <si>
    <t>ANA PAULA GONÇALVES DOS SANTOS</t>
  </si>
  <si>
    <t>AYLLA PRISCILLA DA COSTA ARAUJO</t>
  </si>
  <si>
    <t>MARIZA VAZ DA COSTA SOUZA</t>
  </si>
  <si>
    <t>TAMARA ALVES MOREIRA</t>
  </si>
  <si>
    <t>LUCILEY ALVARES DE SOUZA</t>
  </si>
  <si>
    <t>RAPHAEL NUNES E SILVA</t>
  </si>
  <si>
    <t>GREICIELLE DA SILVA CORDEIRO</t>
  </si>
  <si>
    <t>Bianca De Santana Caminha</t>
  </si>
  <si>
    <t>VANILDA NEVES MARTINS</t>
  </si>
  <si>
    <t>RAQUEL SOARES DA ROCHA</t>
  </si>
  <si>
    <t>LARISSA SORES DA SILVA</t>
  </si>
  <si>
    <t>KAELLY THAMARA DE SOUZA</t>
  </si>
  <si>
    <t>DAIANA DA MATA</t>
  </si>
  <si>
    <t>ISABELA DUARTE OLIVEIRA</t>
  </si>
  <si>
    <t>TAYANNE DA SILVA CASTRO</t>
  </si>
  <si>
    <t>VERA SONIA PEREIRA DE SOUSA</t>
  </si>
  <si>
    <t>BRUNA MATTYELLY DE MELO MOREIRA</t>
  </si>
  <si>
    <t>DELMA LOPES SIQUEIRA</t>
  </si>
  <si>
    <t>LILIANE SANTOS DA SILVA</t>
  </si>
  <si>
    <t>LIBIA DUTTON LIMA</t>
  </si>
  <si>
    <t>KARINA MARCIANO DE SOUZA</t>
  </si>
  <si>
    <t>ADENEIDE MONTEIRO GUIMARAES</t>
  </si>
  <si>
    <t>KARLA CAROLINE SAAD BATISTA OLIVEIRA</t>
  </si>
  <si>
    <t>NARRIMAN SANTOS NEVES</t>
  </si>
  <si>
    <t>JOÃO MANUEL MARECO SANTIAGO</t>
  </si>
  <si>
    <t>ELAINE PINTO DE AZEVEDO</t>
  </si>
  <si>
    <t>CATIELE VERGINO MACHADO</t>
  </si>
  <si>
    <t>DEBORA MENEZES DE JESUS</t>
  </si>
  <si>
    <t>THALITA LUCIA AMADO BARBOSA</t>
  </si>
  <si>
    <t>ZILDA MARTINS DA CRUZ SOUZA</t>
  </si>
  <si>
    <t>CAMILLA ALVES SILVA</t>
  </si>
  <si>
    <t>HILDA CAROLAYNE DA COSTA SILVA</t>
  </si>
  <si>
    <t>GLEICIELE DIAS DE SOUSA</t>
  </si>
  <si>
    <t>ANA GONCALVES DA SILVA RIBEIRO</t>
  </si>
  <si>
    <t>YKARO BATISTA ZILENO</t>
  </si>
  <si>
    <t>ROSANE MARINHO CHAVES</t>
  </si>
  <si>
    <t>LAILA RODRIGUES KALSING</t>
  </si>
  <si>
    <t>KATIA DAIANE ATAIDE SILVA</t>
  </si>
  <si>
    <t>NISLEI RODRIGUES FROES</t>
  </si>
  <si>
    <t>LUIS FERNANDO CERUTTI KERN</t>
  </si>
  <si>
    <t>DANILO LIMA DE OLIVEIRA</t>
  </si>
  <si>
    <t>MARCELO MARINO FLORES</t>
  </si>
  <si>
    <t>THIFANY COELHO DE OLIVEIRA RODRIGUES</t>
  </si>
  <si>
    <t>MARIA EDUARDA MENDES DOROTEIO</t>
  </si>
  <si>
    <t>HANYELLE RODRIGUES</t>
  </si>
  <si>
    <t>RAYSSA MOREIRA DA SILVA DE FARIA SOUDRE</t>
  </si>
  <si>
    <t>LUCIANE ANDREIA NARDI DOUTTO</t>
  </si>
  <si>
    <t>MARIA JOSE DOS SANTOS SOUZA</t>
  </si>
  <si>
    <t>EMILIA JHIOVANA MARCOS VIEIRA</t>
  </si>
  <si>
    <t>NILVANIA BARBOSA DE MOURA</t>
  </si>
  <si>
    <t>THAYNARA FERNANDES DA SILVA</t>
  </si>
  <si>
    <t>JANYNNE VIEIRA DE SOUZA</t>
  </si>
  <si>
    <t>ADLANY MOURA ROLIM</t>
  </si>
  <si>
    <t>KELY GOMES DA MOTA</t>
  </si>
  <si>
    <t>SAULO SILVA SAMPAIO</t>
  </si>
  <si>
    <t>VANILZA DA SILVA LOPES</t>
  </si>
  <si>
    <t>PEDRO AVELINO DE MATOS</t>
  </si>
  <si>
    <t>DHAMARES GOMES SANTOS</t>
  </si>
  <si>
    <t>SOFHIA DE PAULO MIGUEL DA SILVA</t>
  </si>
  <si>
    <t>LANDSON PETRY MOURA DOS SANTOS</t>
  </si>
  <si>
    <t>MÁRCIA DE BRITO VANDERLEI</t>
  </si>
  <si>
    <t>LUDMILLA ELLEN DOS SANTOS</t>
  </si>
  <si>
    <t>WEBER PEREIRA DAMASCENO</t>
  </si>
  <si>
    <t>DEBORAH RENATA MOURAS TEIXEIRA</t>
  </si>
  <si>
    <t>ANA BEATRIZ SILVA SANTIAGO</t>
  </si>
  <si>
    <t>MARIA JOSE CARDOSO COSTA</t>
  </si>
  <si>
    <t>KAREN DRIELLY FERNANDES</t>
  </si>
  <si>
    <t>ALUZAIR SIQUEIRA DOS ANJOS</t>
  </si>
  <si>
    <t>SORYANE DE MELO MACIEL</t>
  </si>
  <si>
    <t>MARIA SALETE PINTO DE MELO SANTOS</t>
  </si>
  <si>
    <t>REGIÃO COM LEVE BRONZEADO,APLICADO PELA FISIOTERAPEUTA TATIANA</t>
  </si>
  <si>
    <t>REGIÃO ESCURECIDA. ALGUNS PONTOS COM MANCHAS BRANCAS,  QUESTIONEI A CLIENTE SOBRE POSSÍVEL VITILIGO MAS ALEGOU QUE JA FOI AO DERMATOLOGISTA E FOI DIAGNOSTICADO MANCHA DE NASCIMENTO.</t>
  </si>
  <si>
    <t>ALGUMAS REGIÕES COM PREPARO INADEQUADO. ORIENTEI A CLIENTE SOBRE O PREPARO ADEQUADO.</t>
  </si>
  <si>
    <t>SUELLEN PIMENTEL LOPES JACINTO</t>
  </si>
  <si>
    <t xml:space="preserve">PELOS INADEQUADOS, MAS A CLIENTE QUIS FAZER MESMO ASSIM </t>
  </si>
  <si>
    <t>ALGUMAS REGIÕES COM PREPARAÇÃO INADEQUADA. ORIENTEI A CLIENTE.</t>
  </si>
  <si>
    <t xml:space="preserve">ALGUNS PELOS LOIROS </t>
  </si>
  <si>
    <t>BRUNA DE ABREU ROCHA</t>
  </si>
  <si>
    <t>FLÁVIA CRISTINA NUNES DIAS</t>
  </si>
  <si>
    <t>ALGUNS PELOS DA REGIÃO COM PREPARO INADEQUADO</t>
  </si>
  <si>
    <t>THAYS MAYARA FERNANDES DA SILVA</t>
  </si>
  <si>
    <t>REGIÃO POSTERIOR DE COXA COM ALGUNS PELOS INADEQUADOS.CLIENTE CIENTE E ORIENTADA PARA PROXIMA SESSÃO</t>
  </si>
  <si>
    <t>124040 UTILIZADO EM 1/2 PERNA, LEVEMENTE BRONZEADA.</t>
  </si>
  <si>
    <t>CLIENTE NÃO QUIS REALIZAR O PROCEDIMENTO EM VIRILHA COMPLETA, ALEGOU VERGONHA. REALIZEI A APLICAÇÃO COM A CALCINHA APLICANDO O LASER SOMENTE EM 3 DEDOS PARA FORA DA CALCINHA E EM PUBIS.</t>
  </si>
  <si>
    <t>GRANDES LÁBIOS REGIÃO ESCURECIDA. ALGUNS PONTOS COM MANCHAS BRANCAS,  QUESTIONEI A CLIENTE SOBRE POSSÍVEL VITILIGO MAS ALEGOU QUE JA FOI AO DERMATOLOGISTA E FOI DIAGNOSTICADO MANCHA DE NASCIMENTO.</t>
  </si>
  <si>
    <t xml:space="preserve">
REGIÃO INTIMA MAIS ESCURECIDA.</t>
  </si>
  <si>
    <t xml:space="preserve">PELOS INADEQUADOS NOS GRANDES LÁBIOS </t>
  </si>
  <si>
    <t xml:space="preserve">ALGUNS PELOS INADEQUADOS NA REGIÃO DE GRANDES LÁBIOS </t>
  </si>
  <si>
    <t>BASTANTE QUANTIDADE DE PELOS. REGIÃO INTIMA ESCURECIDA.</t>
  </si>
  <si>
    <t>ALGUMAS REGIÕES COM PREPARO INADEQUADO. ORIENTEI A CLIENTE.</t>
  </si>
  <si>
    <t xml:space="preserve">PELOS INADEQUADOS NA REGIÃO DOS GRANDES LÁBIOS </t>
  </si>
  <si>
    <t xml:space="preserve">GRANDES LÁBIOS NÃO OBTEVE RESULTADO NA PRIMEIRA SESSÃO </t>
  </si>
  <si>
    <t xml:space="preserve">REGIÃO MUITO ESCURECIDA </t>
  </si>
  <si>
    <t xml:space="preserve">REGIÃO DE CIMA DA VIRILHA FOI FEITA POR OUTRA FISIOTERAPEUTA E REMARCADO A REGIÃO DE GRANDES LÁBIOS PARA AGORA PQ A CLIENTE ESTAVA MENSTRUADA. A FLUÊNCIA FOI USADA PARA GRANDES LÁBIOS E LATERAL DA VIRILHA </t>
  </si>
  <si>
    <t>REGIÃO COM ALGUNS PELOS COM TAMANHO INADEQUADO,CLIENTE CIENTE E FOI ORIENTADA PARA PROXIMA SESSÃO</t>
  </si>
  <si>
    <t>REGIÃO DE GRANDES LABIOS MAIS PIGMENTADA</t>
  </si>
  <si>
    <t>REGIÃO DE GRANDES LABIOS COM ALGUNS PELOS COM PREPARO INADEQUADO.CLIENTE CIENTE E ORIENTEI PARA O PREPARO DA PROXIMA SESSAÕ,REGIÃO DE GRANDES LABIOS ESCURECIDOS</t>
  </si>
  <si>
    <t>REGIÃO COM ALGUNS PELOS COM TAMANHO INADEQUADO.CLIENTE CIENTE E FOI ORIENTADA A PREPARAR A REGIÃO ADEQUADAMENTE PARA PRÓXIMA SESSÃO.</t>
  </si>
  <si>
    <t>LUCIANA BERTOL ETCHEVERRIA</t>
  </si>
  <si>
    <t>RICARDO GABRIEL SILVA GOMES</t>
  </si>
  <si>
    <t>ALEXANDRE MARQUES CARVALHO</t>
  </si>
  <si>
    <t>MAYCON JONATAN RODRIGUES DOS SANTOS</t>
  </si>
  <si>
    <t xml:space="preserve">SENTIU DESCONFORTO </t>
  </si>
  <si>
    <t>CLIENTE COM REGIÃO LEVEMENTE BRONZEADA. CAUTELA NA APLICAÇÃO.</t>
  </si>
  <si>
    <t>LUIZ HENRIQUE RABELO STRAUCH</t>
  </si>
  <si>
    <t>LUCAS DA CUNHA SOUSA</t>
  </si>
  <si>
    <t>MARIA ELZA FERREIRA NERI</t>
  </si>
  <si>
    <t>SAIONARA SCHROEDER</t>
  </si>
  <si>
    <t>CLAUDIA SHROEDER ANDRADE</t>
  </si>
  <si>
    <t>MERCIA GONÇALVES BATISTA</t>
  </si>
  <si>
    <t>LAÍZ SOARES ALVES XISTO</t>
  </si>
  <si>
    <t>CLIENTE ESTAVA COM ALGUNS PELOS NA REGIÃO COM TAMANHO INADEQUADO.CLIENTE CIENTE E FOI ORIENTADA PARA PREPARO ADEQUADO PARA PRÓXIMA SESSÃO.</t>
  </si>
  <si>
    <t>PRISCILA PACHECO PIRES RODRIGUES</t>
  </si>
  <si>
    <t>JOSÉ ANGELINO JUNIOR</t>
  </si>
  <si>
    <t>ALESSANDRA PAMYLLA  RAMOS LEUZE</t>
  </si>
  <si>
    <t>ALUGUNS PELOS COM TAMANHOS INADEQUADOS.CLIENTE CIENTE E ORIENTADA PARA PROXIMA SESSÃO</t>
  </si>
  <si>
    <t>LUZIA ALVES DE SOUZA MELO</t>
  </si>
  <si>
    <t>REGIÃO COM ALGUNS PELOS COM PREPARO INADEQUADO.CLIENTE CIENTE.REORIENTEI O PREPARO ADEQUADO PARA PROXIMA SESSÃO.</t>
  </si>
  <si>
    <t>GEOVANA ALVES DOS SANTOS</t>
  </si>
  <si>
    <t>DANIELLA CORREIA ORNELAS</t>
  </si>
  <si>
    <t>ANA PAULA SPINDOLA MAGALHAES</t>
  </si>
  <si>
    <t>JOANNE ALVES DE ATAIDES</t>
  </si>
  <si>
    <t>CATIA FERNANDES DE PAIVA</t>
  </si>
  <si>
    <t>THALITA HAMU RODRIGUES</t>
  </si>
  <si>
    <t>RAYLLA SOUSA DO PRADO</t>
  </si>
  <si>
    <t>REGIÃO ESCURECIDA POUCA QUANTIDADE DE PELOS</t>
  </si>
  <si>
    <t>JOYCE MARQUES LUZIA</t>
  </si>
  <si>
    <t>POTENCIA MAIS BAIXA NÃO QUEIMOU OS PELOS.</t>
  </si>
  <si>
    <t>REGIÕES COM TAMANHO DE PELOS INADEQUADOS.APLICADO PELA FISIOTERAPEUTA TATIANA</t>
  </si>
  <si>
    <t>APLICADO PELA FISIOTERAPEUTA TATIANA</t>
  </si>
  <si>
    <t>LAURA BATISTA DOS SANTOS</t>
  </si>
  <si>
    <t>REGIÃO DE AXILAS ESQUERDA CLIENTE TEM UMA EXTENSA MANCHA MARROM (QUEIMADURA POR DEPILAÇÃO A CERA).</t>
  </si>
  <si>
    <t>BASTANTE QUANTIDADE DE PELOS . REGIÃO ESCURECIDA.</t>
  </si>
  <si>
    <t>FLUENCIA MENOR NÃO QUEIMOU OS PELOS.</t>
  </si>
  <si>
    <t>AURELICE PEREIRA DIAS</t>
  </si>
  <si>
    <t xml:space="preserve">PELO FINO, ALGUNS PELOS INADEQUADOS </t>
  </si>
  <si>
    <t>ANA ZEN COSTA</t>
  </si>
  <si>
    <t xml:space="preserve">PELO CLARO E FINO </t>
  </si>
  <si>
    <t>MARY TAINÁ RODRIGUES DOS SANTOS</t>
  </si>
  <si>
    <t>FLUENCIA MENOR NÃO ESTAVA CAUTERIZANDO O PELO.</t>
  </si>
  <si>
    <t>CAMILLA PEREIRA LUZIA COSTA</t>
  </si>
  <si>
    <t>ALGUMAS REGIÕES COM MANCHAS. INFORMEI A CLIENTE.</t>
  </si>
  <si>
    <t>LETÍCIA FERREIRA SILVA</t>
  </si>
  <si>
    <t>CLIENTE RELATOU ODOR APOS PRIMEIRA SESSÃO DE LASER.</t>
  </si>
  <si>
    <t>CLIENTE RELATOU MUITO DESCONFORTO.</t>
  </si>
  <si>
    <t>CAUTELA NA APLICAÇÃO. REGIÃO ESCURECIDA.</t>
  </si>
  <si>
    <t>ISABELA  HELOISA DE SANTOS GUIA</t>
  </si>
  <si>
    <t>ALGUMAS REGIÕES COM PREPARO INADEQUANDO. ORIENTEI A CLIENTE SOBRE A PREPARAÇÃO ADEQUADA PARA A PRÓXIMA SESSÃO.</t>
  </si>
  <si>
    <t>ALUNS PELOS COM PREPARO INADEQUADO. ORIENTEI A CLIENTE SOBRE O PREPARO ADEQUADO.</t>
  </si>
  <si>
    <t>REGIÃO BASTANTE ESCURECIDA. MUITA CAUTELA NA APLICAÇÃO.</t>
  </si>
  <si>
    <t>JUCIMARA NASCIMENTO SILVA</t>
  </si>
  <si>
    <t>REGIÃO ESTA MAIS CLARA.</t>
  </si>
  <si>
    <t>ANGELICA PARISOTTO</t>
  </si>
  <si>
    <t>LARISSA PEREIRA CORREIA DA COSTA</t>
  </si>
  <si>
    <t>LIGIA RIBEIRO MAMEDE</t>
  </si>
  <si>
    <t xml:space="preserve">ALGUNS PELOS INADEQUADOS E A CLIENTE HAVIA TIRADO O PELO PELA RAIZ ANTES DA SESSÃO. FOI EXPLICADO QUE PODERIA PERDER A SESSÃO SE FIZESSE AGORA, MAS A CLIENTE QUIS REALIZAR MESMO ASSIM E ESTÁ CIENTE DE QUE PODE NÃO DAR RESULTADO </t>
  </si>
  <si>
    <t xml:space="preserve">PELOS INADEQUADOS, MAS A CLIENTE QUIS REALIZAR MESMO ASSIM </t>
  </si>
  <si>
    <t xml:space="preserve">ALGUNS PELOS INADEQUADOS, MAS A CLIENTE QUIS REALIZAR MESMO ASSIM </t>
  </si>
  <si>
    <t>KAROLINA CAMARGO FERREIRA</t>
  </si>
  <si>
    <t>LARA GABRIELA MAIA BORGES</t>
  </si>
  <si>
    <t>Jeane Calazans De Sousa Santos</t>
  </si>
  <si>
    <t>TAMARA BOBRZYK</t>
  </si>
  <si>
    <t>ROSANE APARECIDA MARTINS</t>
  </si>
  <si>
    <t>DAYANNA FREITAS FERREIRA</t>
  </si>
  <si>
    <t>DARIZA SOUSA SOLTO</t>
  </si>
  <si>
    <t>AMANDA PEREIRA THOME (SSS)</t>
  </si>
  <si>
    <t>ANDREA BAADER DA SILVA RIBEIRO</t>
  </si>
  <si>
    <t>THAINARA  SOUZA DIAS</t>
  </si>
  <si>
    <t>RENATA GERALDA VELHO</t>
  </si>
  <si>
    <t>THAINARA FERREIRA DE ALMEIDA</t>
  </si>
  <si>
    <t>JACQUELLINE CAMILA FONTOLAN</t>
  </si>
  <si>
    <t>ALINE TEXEIRA DE OLIVEIRA VIEIRA</t>
  </si>
  <si>
    <t>EDILEUZA FERNANDES DE FREITAS</t>
  </si>
  <si>
    <t>VILENE  MENDES DA SILVA BALBINOT</t>
  </si>
  <si>
    <t>MARIA JANETE VIEIRA LIMA</t>
  </si>
  <si>
    <t>JESSICA GONÇALVES DA CONCEIÇÃO</t>
  </si>
  <si>
    <t>VIVIANE NUNES DA ROSA SIQUEIRA</t>
  </si>
  <si>
    <t>MARTA LÚCIA BARTH</t>
  </si>
  <si>
    <t>GUSTAVO SOUSA MELO</t>
  </si>
  <si>
    <t>ELLEN CAROL MONTEIRO BISPO</t>
  </si>
  <si>
    <t>FABIANA DOS SANTOS LOPES</t>
  </si>
  <si>
    <t>WESLEY FERNANDES DA SILVA QUEIROZ</t>
  </si>
  <si>
    <t>JOAO PAULO DOS SANTOS HERMEL</t>
  </si>
  <si>
    <t>MURILO DOURADDO</t>
  </si>
  <si>
    <t>LUARA SANTOS</t>
  </si>
  <si>
    <t>TONI CEZAR PINTO FERREIRA BARROS</t>
  </si>
  <si>
    <t>TEREZINHA TORQUATO</t>
  </si>
  <si>
    <t>EUDIS SILVA MAIA</t>
  </si>
  <si>
    <t>STEPHANY MONTEIRO VIDAL</t>
  </si>
  <si>
    <t>ISIS AMANDA DOS ANJOS SILVA</t>
  </si>
  <si>
    <t>TEREZINHA PEREIRA DOS SANTOS</t>
  </si>
  <si>
    <t>( DUDA) EDUARDO MIRANDA DE ALKIMIN</t>
  </si>
  <si>
    <t>LUCIANA LEAL DE MENDONÇA</t>
  </si>
  <si>
    <t>SHIRLEY RODRIGUES FERRAZ</t>
  </si>
  <si>
    <t>ALEX SANDRO</t>
  </si>
  <si>
    <t>ILMA PEREIRA DE SOUSA</t>
  </si>
  <si>
    <t>NUBIA NARA OLIVEIRA DE BRITO</t>
  </si>
  <si>
    <t>SIMONE BERNARDES CARDOSO LOZINO DA SILVA</t>
  </si>
  <si>
    <t>MARIA HELENA BELTRAO DA S FONSECA</t>
  </si>
  <si>
    <t>ERICA RAUANNY BELTRÃO BARBOSA</t>
  </si>
  <si>
    <t>GERMISON FRADE CUNHA</t>
  </si>
  <si>
    <t>DAVILENA APARECIDA GOMES XAVIER MONTEIRO</t>
  </si>
  <si>
    <t>ARTHUR DA SILVEIRA MARCOS MONTEIRO</t>
  </si>
  <si>
    <t>THAIS SILVEIRA CARVALHO</t>
  </si>
  <si>
    <t>SILVANIA MARIA OLIVEIRA DE JESUS</t>
  </si>
  <si>
    <t>THALIA BARBOSA DOS SANTOS</t>
  </si>
  <si>
    <t>KELLY LINO DE SOUZA</t>
  </si>
  <si>
    <t>GILDENIA SILVA ELIAS</t>
  </si>
  <si>
    <t>ANDRESSA SOUZA COSTA RAMOS</t>
  </si>
  <si>
    <t>ADRIANA ROSA DE MORAIS</t>
  </si>
  <si>
    <t>LUCAS MOREIRA DOS SANTOS</t>
  </si>
  <si>
    <t>SUELEN ROCHAEL DA CUNHA</t>
  </si>
  <si>
    <t>FERNANDA MONTALVO LANGAME</t>
  </si>
  <si>
    <t>SEBASTIANA VIEIRA DE SOUSA ARAUJO</t>
  </si>
  <si>
    <t>MARIA EDUARDA DE SOUSA ARAUJO</t>
  </si>
  <si>
    <t>DENIA APARECIDA BERNARDES FERREIRA SILVA</t>
  </si>
  <si>
    <t>GIOVANNA VITORIA ALVES FONSECA</t>
  </si>
  <si>
    <t>MARIA BEATRIZ PALHANO PINTO</t>
  </si>
  <si>
    <t>PATRICIA CAMARGO FERREIRA ROCHA</t>
  </si>
  <si>
    <t>POLLYANA RUBIA  BENETTI</t>
  </si>
  <si>
    <t>NEIVA ARLI PELEGRIN</t>
  </si>
  <si>
    <t>JANAINA PORTO ALVES MOREIRA</t>
  </si>
  <si>
    <t>PELE COM SINAIS DE BRONZEADA.</t>
  </si>
  <si>
    <t>REGIÃO ESCURECIDA. ALGUMAS PARTES COM TAMANHO DO PELO INADEQUADO. REORIENTEI CLIENTE SOBRE O PREPARO CORRETO.</t>
  </si>
  <si>
    <t>CLIENTE REFERIU DOR, NÃO CONSEGUIU SEGUIR COM FLUENCIA MAIOR.</t>
  </si>
  <si>
    <t>REGIÃO DE GRANDES LÁBIOS 164040</t>
  </si>
  <si>
    <t>REGIÃO SUPERIOR 104040
REGIÃO DE GRANDES LÁBIOS 095040</t>
  </si>
  <si>
    <t>REGIÕES DE GRANDES LABIOS ESCURECIDA.</t>
  </si>
  <si>
    <t>REGIÃO GRANDES LABIOS ESCURECIDAS.</t>
  </si>
  <si>
    <t>CLIENTE ALEGA QUE TOMOU SOL. APLIQUEI LASER COM CAUTELA POIS ELA INSISTIU QUE NÃO ESTAVA BRONZEADA.</t>
  </si>
  <si>
    <t>FOTOTIPO V . REGIÃO MUITO ESCURECIDA EM GRANDES LABIOS</t>
  </si>
  <si>
    <t xml:space="preserve">ALGUNS PÊLOS INADEQUADOS </t>
  </si>
  <si>
    <t>CLIENTE TOMA SOL REGULARMENTE. PRECAÇÃO DURANTE APLICAÇÃO.</t>
  </si>
  <si>
    <t>CAUTELA NA PROTEÇÃO CLIENTE TRABALHA EXPOSTO AO SOL.</t>
  </si>
  <si>
    <t>CAUTELA NA APLICAÇÃO CLIENTE TRABALHA EXPOSTO AO SOL.</t>
  </si>
  <si>
    <t>CLIENTE INFORMA QUE REGULARMENTE TOMA SOL. PRECAUÇÃO DURANTE A APLICAÇÃO.</t>
  </si>
  <si>
    <t>FOTOTIPO V, PELOS GROSSOS E ESCURO.</t>
  </si>
  <si>
    <t>DURAÇÃO DE PULSO 5. PELE ESCURECIDA. CAUTELA NA APLICAÇÃO.</t>
  </si>
  <si>
    <t>CLIENTE REFERIU ARDENCIA NA REGIÃO.</t>
  </si>
  <si>
    <t>REGIÃO BASTANTE ESCURECIDA. CAUTELA NA APLICAÇÃO.</t>
  </si>
  <si>
    <t>CLIENTE COM PREPARO DOS PELOS INADEQUADO. ORIENTADO SOBRE O RESULTADO DA SESSÃO MESMO ASSIM QUIS REALIZAR. REORIENTADO O PREPARO ADEQUADO.</t>
  </si>
  <si>
    <t>REGIÃO ESCURECIDA. CAUTELA NA APLICAÇÃO.</t>
  </si>
  <si>
    <t>REGIAO COM MANCHAS ESCURECIDAS.</t>
  </si>
  <si>
    <t xml:space="preserve">PÊLOS UM POUCO GRANDES </t>
  </si>
  <si>
    <t>ALGUMAS REGIOES COM TAMANHO DE PELOS INADEQUADOS.CLIENTE CIENTE,REORIENTEI AO PREPARO ADEQUADO.</t>
  </si>
  <si>
    <t>DETELMA PEREIRA DOS SANTOS ORNELAS</t>
  </si>
  <si>
    <t>NAYARA DE OLIVEIRA SANTOS</t>
  </si>
  <si>
    <t>KEYSIANE GRASIELLY  ADORYAN</t>
  </si>
  <si>
    <t>DURVALINA TEIXEIRA DE QUEIROZ SILVA</t>
  </si>
  <si>
    <t>PABLYNE FONSECA BARROS COUTO</t>
  </si>
  <si>
    <t>MICHELE LAMOUNIER SILVEIRA</t>
  </si>
  <si>
    <t>CLEENE PEREIRA DOS SANTOS</t>
  </si>
  <si>
    <t>VALERIA MARTINS XAVIER MORAIS</t>
  </si>
  <si>
    <t>HELIA MARIA DA SILVA</t>
  </si>
  <si>
    <t>JEZICA OLIVEIRA CARVALHO JUNQUEIRA</t>
  </si>
  <si>
    <t>DANILLA GALVÃO GOMES</t>
  </si>
  <si>
    <t>RAPHAELA WEYNIA GONTIJO</t>
  </si>
  <si>
    <t>JESSICA MARIANE ALVES DE OLIVEIRA</t>
  </si>
  <si>
    <t>NAYARA JULIENE ATAIDES MARINHO</t>
  </si>
  <si>
    <t>MARCELA DA SILVA PINTO</t>
  </si>
  <si>
    <t>FRANCISCA EMILLY DE OLIVEIRA QUEIROZ</t>
  </si>
  <si>
    <t>MARIANA FRANCISCA DE JESUS</t>
  </si>
  <si>
    <t>MAYARA GESSICA DUARTE RIBEIRO DE SOUZA</t>
  </si>
  <si>
    <t>ALANA CAROLINA RODRIGUES DE SOUZA</t>
  </si>
  <si>
    <t>WALDES DE SOUZA FERREIRA NETTO</t>
  </si>
  <si>
    <t>DEBORA ANTONIA DE JESUS CORREIA</t>
  </si>
  <si>
    <t>MARIA LUIZA CORREA DO CARMO</t>
  </si>
  <si>
    <t>NARA FERNANDA PEREIRA BRAGA</t>
  </si>
  <si>
    <t>MARY ENNY CAVALCANTE DOS SANTOS</t>
  </si>
  <si>
    <t>MARIA EDUARDA PREIRA DE PAULA AMORIM</t>
  </si>
  <si>
    <t>JAQUELINE DA ROCHA PALINSKI</t>
  </si>
  <si>
    <t>GABRIELA LACERDA VALADARES</t>
  </si>
  <si>
    <t>SARA DA MOTA MAGALHAES</t>
  </si>
  <si>
    <t>MARCOS GABRIEL RODRIGUES DOS SANTOS</t>
  </si>
  <si>
    <t>CLEVERSON RODRIGUES DA SILVA DE MORAES</t>
  </si>
  <si>
    <t>ALAN BARBOSA DE ALMEIDA</t>
  </si>
  <si>
    <t>BRUNA NATALIA  ROCHA</t>
  </si>
  <si>
    <t>KAROLINE  EVELYN MICHELETTO</t>
  </si>
  <si>
    <t>GABRIELA SOUZA DA SILVA</t>
  </si>
  <si>
    <t>ALAIDE DIAS DE FARIAS</t>
  </si>
  <si>
    <t>HERMINIA ALVES FERREIRA</t>
  </si>
  <si>
    <t>THAYNA MARTINS MORAIS</t>
  </si>
  <si>
    <t>THUANNE EDUARDA ABADIA DO VALE</t>
  </si>
  <si>
    <t>KAMYLLY VYTTORY FERREIRA MACHADO</t>
  </si>
  <si>
    <t>ALUANA FERREIRA DA SILVA</t>
  </si>
  <si>
    <t>ISABELA FERREIRA GOMES DA SILVA</t>
  </si>
  <si>
    <t>DEYSIANE OLIVEIRA SILVA</t>
  </si>
  <si>
    <t>VICTOR RABELO SILVA</t>
  </si>
  <si>
    <t>CHRISTIANA NASSER</t>
  </si>
  <si>
    <t>ARIANA DOS SANTOS MADEIRA</t>
  </si>
  <si>
    <t>IVANILDA FERREIRA DE OLIVEIRA SANTOS</t>
  </si>
  <si>
    <t>JANYNE MOURA DOS SANTOS</t>
  </si>
  <si>
    <t>GECI ZAIRA PEROZZO</t>
  </si>
  <si>
    <t>LUANA MONTEIRO DE FARIAS GUIMARAES</t>
  </si>
  <si>
    <t>LOURRANI MENDES DE MELO COSTA</t>
  </si>
  <si>
    <t>THAMARA LUIZY GOMES SILVA</t>
  </si>
  <si>
    <t>LETICIA  MELO DA SILVA</t>
  </si>
  <si>
    <t>EDILAINE ROSA DA SILVA</t>
  </si>
  <si>
    <t>NAYARA MARTINS MORAIS</t>
  </si>
  <si>
    <t>RAFAEL JOSE DE BARROS</t>
  </si>
  <si>
    <t>ANTONIA DE JESUS GONCALVES DA SILVANÇALVES DA SILVA</t>
  </si>
  <si>
    <t>MAFIRA DE SOUZA FERRAZ</t>
  </si>
  <si>
    <t>KARLA ELLEN SOARES SILVA</t>
  </si>
  <si>
    <t>ADÍLIA RORIZ ORNELAS</t>
  </si>
  <si>
    <t>DIANA BATISTA GONÇALVES</t>
  </si>
  <si>
    <t>IRILENE MARÇAL ALVES</t>
  </si>
  <si>
    <t>ANA CARLA DE SOUZA VALE GUIMARAES</t>
  </si>
  <si>
    <t>ALLYNE YANKA NOVAIS DA SILVA</t>
  </si>
  <si>
    <t>DAVID GOVEIA FERREIRA</t>
  </si>
  <si>
    <t>THAIS MARCELLE FRANCISCA DE DEUS</t>
  </si>
  <si>
    <t>KEILE DOS SANTOS SOARES SILVA</t>
  </si>
  <si>
    <t>AURYANE GOBIRA CARDOSO DE MORAIS</t>
  </si>
  <si>
    <t>michelle batista das neves</t>
  </si>
  <si>
    <t>MARIA NELCI DOS SANTOS</t>
  </si>
  <si>
    <t>PABLINE BORGES DO CARMO</t>
  </si>
  <si>
    <t>LEILIAN FONSECA BARROS</t>
  </si>
  <si>
    <t>REGIÃO EM TORNO SEM MANCHAS. REGIÃO INTERNA MANCHAS BASTANTE ESCURECIDAS. POUCA QUANTIDADE DE PELOS GROSSOS E ESCURO. ORIENTEI USO DE BEPANTOL DERMA.</t>
  </si>
  <si>
    <t xml:space="preserve">MEDIA QUANTIDADE DE PELOS, PELOS GROSSOS E ESCUROS, REGIÃO INTERNA POUCO RESSECADA, ORIENTADA A UTILIZAR POMADA BEPANTOL DERMA PARA MELHOR HIDRATAÇÃO DA REGIÃO. </t>
  </si>
  <si>
    <t>BASTANTE QUANTIDADE DE PELOS MEDIA ESPESSURA E CASTANHO ESCURO. ACOMPANHAR RESULTADO.</t>
  </si>
  <si>
    <t>POUCOS PELOS E FINOS E ESCURO.  REGIÃO PIGMENTADA. APLICAÇÃO REALIZADA COM CAUTELA.</t>
  </si>
  <si>
    <t>REGIÃO FOTOTIPO IV+. MEDIA QUANTIDADE DE PELOS GROSSOS E ESCURO. ORIENTEI USO DE BEPANTOL DERMA.</t>
  </si>
  <si>
    <t xml:space="preserve">AXILAS ESCURECIDAS. REGIÃO SUPERIOR DE AXILAS 850 COM POUQUÍSSIMO CONTRASTE ENTRE PELO E PELE.
ALINHADAS EXPECTATIVAS DE RESULTADO.
</t>
  </si>
  <si>
    <t>APLICAÇÃO COM PELE BASTANTE ESTICADA POIS É MODERADAMENTE ESCURECIDA.</t>
  </si>
  <si>
    <t>POUCOS PELOS E FINOS. REGIÃO COM SINAIS DE RESSECAMENTO E SINAIS DE BRONZEAMENTO REALIZADO HA 30 DIAS. REDUZI OS PARÂMETROS POR SEGURANÇA. ORIENTEI HIDRATAÇÃO DA REGIÃO.</t>
  </si>
  <si>
    <t>MEIA QUANTIDADE DE PELO MEDIA ESPESSURA E ESCURO. ORIENTEI HIDRATAÇÃO NA REGIÃO.</t>
  </si>
  <si>
    <t>MEDIA QUANTIDADE DE PELOS. ORIENTADO HIDRATAÇÃO DA REGIÃO.</t>
  </si>
  <si>
    <t xml:space="preserve">POUCA QUANTIDADE DE PELOS. ORIENTEI PRÓXIMAS SESSÕES COMO MANUTENÇÃO. </t>
  </si>
  <si>
    <t>SESSÃO REALIZADA PELA FISIOTERAPEUTA TATIANA.</t>
  </si>
  <si>
    <t>CRIO 40 NA REGIÃO COM MANCHAS DE ACNES.</t>
  </si>
  <si>
    <t>REGIÃO POSSUI SINAIS/SARDAS.</t>
  </si>
  <si>
    <t>REGIÃO POSSUI MANCHAS (SARDAS/SINAIS).</t>
  </si>
  <si>
    <t>ÓTIMO RESULTADO ALGUNS PELINHOS PERSISTINDO NOS CANTINHOS.</t>
  </si>
  <si>
    <t>ÓTIMO RESULTADO POUQUINHOS PELOS NAS LATERAIS.</t>
  </si>
  <si>
    <t>MEDIA QUANTIDADE DE PELOS FINOS.</t>
  </si>
  <si>
    <t>BASTANTE QUANTIDADE DE PELOS MEDIA ESPESSURA. ORIENTEI USO DE PROTETOR SOLAR.</t>
  </si>
  <si>
    <t>ÓTIMO RESULTADO PELOS PERSISTEM SOMENTE NAS EXTREMIDADES,</t>
  </si>
  <si>
    <t xml:space="preserve">FOTO TIPO V. CAUTELA NA APLICAÇÃO. PELOS FINOS E ESCUROS. ALINHADO EXPECTATIVA DE RESULTADO. ORIENTADO USO DE FILTRO SOLAR. </t>
  </si>
  <si>
    <t>CLIENTE COM MANCHAS ESCURECIDAS NA REGIÃO. BASTANTE QUANTIDADE DE PELOS. ORIENTADO USO DE FILTRO SOLAR.</t>
  </si>
  <si>
    <t>POUCA QUANTIDADE DE PELOS. REGIÃO COM ALGUMAS MANCHAS.</t>
  </si>
  <si>
    <t xml:space="preserve">BASTANTE QUANTIDADE DE PELOS. PELOS FINOS. </t>
  </si>
  <si>
    <t xml:space="preserve">MEDIA QUANTIDADE DE PELOS FINOS E ESCURO. </t>
  </si>
  <si>
    <t>BASTANTE QUANTIDADE DE PELOS MEDIA ESPESSURA E ESCURO. ORIENTEI USO DE FILTRO SOLAR.</t>
  </si>
  <si>
    <t>BASTANTE QUANTIDADE DE PELOS FINOS. REGIÃO FOTOTIPO V. CAUTELA NA APLICAÇÃO. ORIENTEI USO DE FILTRO SOLAR.</t>
  </si>
  <si>
    <t>BASTANTE QUANTIDADE DE PELOS FINOS. REGIÃO SEM MANCHAS. ORIENTEI USO DE BEPANTOL DERMA.</t>
  </si>
  <si>
    <t xml:space="preserve">MEDIA QUANTIDADE DE PELOS. ORIENTEI USO DE FILTRO SOLAR. </t>
  </si>
  <si>
    <t>BASTANTE QUANTIDADE DE PELOS FINOS. ORIENTEO USO DE FILTRO SOLAR.</t>
  </si>
  <si>
    <t>MEDIA QUANTIDADE DE PELOS GROSSOS E ESCURO. ORIENTEI USO DE BEPANTOL DERMA PARA HIDRATAÇÃO E FILTRO SOLAR.</t>
  </si>
  <si>
    <t xml:space="preserve">REGIÃO CLARA E SEM MANCHAS. MEDIA QUANTIDADE DE PELOS. </t>
  </si>
  <si>
    <t xml:space="preserve">MEDIA QUANTIDADE DE PELOS. FINOS E ESCUROS </t>
  </si>
  <si>
    <t xml:space="preserve">REGIÃO SEM MANCHAS, POUCA QUANTIDADE DE PELOS, ESCUROS E DE MEDIA ESPESSURA. </t>
  </si>
  <si>
    <t>REGIÃO COM PELOS BRANCOS E ALGUNS PELOS COM PREPARO INADEQUADO. ORIENTEI QUANTO AO PREPARO ADEQUADO.</t>
  </si>
  <si>
    <t>850 COM REGIÃO BASTA</t>
  </si>
  <si>
    <t>REGIÃO SEM CONTRASTE ENTRE PELO E PELE.</t>
  </si>
  <si>
    <t>REGIÃO SUBSTITUÍDA PELA INFRAUMBILICAL, POIS A REGIÃO DE ÂNUS É CONTRAINDICADA</t>
  </si>
  <si>
    <t xml:space="preserve">REGIÃO COM POUCA QUANTIDADE DE PELOS, ESCUROS E GROSSOS. </t>
  </si>
  <si>
    <t xml:space="preserve">REGIÃO INTERNA ESCURECIDA POUCOS PELOS ESCUROS E GROSSOS. </t>
  </si>
  <si>
    <t>REGIÃO COM MEDIA QUANTIDADE DE PELOS, DE MEDIA ESPESSURA ESCUROS.</t>
  </si>
  <si>
    <t xml:space="preserve">REGIÃO COM POUCOS PELOS, REGIÃO INTERNA MAIS PIGMENTADA. </t>
  </si>
  <si>
    <t xml:space="preserve">REGIÃO COM POUCOS PELOS </t>
  </si>
  <si>
    <t>REGIÃO INTERNA ESCURECIDA E RESSECADA, USADO DURAÇÃO DE PULSO 5, ALGUNS PELOS COM PREPARO INADEQUADO, FOI RECOMENDADO USO DE BEPANTOL DERMA E ALINHADO EXPECTATIVA DE RESULTADO.</t>
  </si>
  <si>
    <t xml:space="preserve">REGIÃO SEM MANCHAS COM POUCOS PELOS. </t>
  </si>
  <si>
    <t xml:space="preserve">REGIÃO SEM MANCHAS, POUCA QUANTIDADE DE PELOS. GROSSOS E ESCUROS. </t>
  </si>
  <si>
    <t xml:space="preserve">REGIÃO CLARA SEM MANCHA, PRESENÇA DE PELOS LOIROS, FOI ALINHADO COM A CLIENTE EXPECTATIVA DE RESULTADO, ALGUNS PELOS DE TAMANHO INADEQUADO. POUCA QUANTIDADE DE PELOS, ESCUROS E DE MEDIA ESPESSURA. </t>
  </si>
  <si>
    <t xml:space="preserve">REGIÃO COM ALGUNS PELOS DE PREPARO INADEQUADO. SEM MANCHAS MEDIA QUANTIDADE DE PELOS </t>
  </si>
  <si>
    <t xml:space="preserve">REGIÃO INTERNA ESCURECIDA, POUCA QUANTIDADE DE PELOS, ESCUROS E GROSSOS. </t>
  </si>
  <si>
    <t>REGIAO INTERNA COM PELOS INADEQUADOS, MEDIA QUANTIDADE DE PELOS, ESCUROS E GROSSOS. 
- CLIENTE FOI ORIENTADA DOS CUIDADOS PÓS LASER, FINALIZAMOS A SESSÃO SEM QUEIXAS.</t>
  </si>
  <si>
    <t xml:space="preserve">REGIÃO COM POUCOS PELOS, SEM MANCHAS. PELOS EM TAMANHO INADEQUADO. </t>
  </si>
  <si>
    <t xml:space="preserve">REGIÃO COM POUCOS PELOS, ESCUROS E GROSSOS.
- CLIENTE FOI ORIENTADO DOS CUIDADOS PÓS LASER. FINALIZAMOS A SESSÃO SEM QUEIXAS. </t>
  </si>
  <si>
    <t xml:space="preserve">REGIÃO COM POUCOS PELOS, CASTANHOS E DE MEDIA ESPESSURA.
- CLIENTE FOI ORIENTADO DOS CUIDADOS PÓS LASER. FINALIZAMOS A SESSÃO SEM QUEIXAS. </t>
  </si>
  <si>
    <t>REGIÃO INTERNA ESCURECIDA. PELOS COM PREPARO INADEQUADO. ORIENTE O PREPARO ADEQUADO PARA A PROXIMA SESSÕA.</t>
  </si>
  <si>
    <t xml:space="preserve">REGIÃO ESCURECIDA INTERNAMENTE. BASTANTE QUANTIDADE DE PELOS GROSSOS E ESCURO. </t>
  </si>
  <si>
    <t xml:space="preserve">REGIÃO CLARA INTERNO MAIS PIGMENTADO. </t>
  </si>
  <si>
    <t xml:space="preserve">REGIÃO ESCURECIDA. MEDIA QUANTIDADE DE PELOS. ALGUNS COM PREPARO INADEQUADO, ORIENTEI SOBRE O PREPARO ADEQUADO. </t>
  </si>
  <si>
    <t xml:space="preserve">REGIÃO MAIS PIGMENTADA INTERNO. PELOS COM PREPARO INADEQUADO, ORIENTADO O PREPARO CORRETO. </t>
  </si>
  <si>
    <t>REGIÃO MAIS PIGMENTADA. POUCOS PELOS E FINOS.</t>
  </si>
  <si>
    <t>REGIÃO INTERNA MAIS ESCURECIDA. PELOS DE COLORAÇÃO LOIROS ESCURO. ALINHADO EXPECTATIVA DE RESULTADO.</t>
  </si>
  <si>
    <t xml:space="preserve">REGIÃO INTERNA MAIS ESCURECIDA. BASTANTE QUANTIDADE DE PELOS MEDIA ESPESSURA. </t>
  </si>
  <si>
    <t>MEDIA QUANTIDADE DE PELOS. REGIÃO INTERNA ESCURECIDA.</t>
  </si>
  <si>
    <t>REGIÃO INTERNA MAIS ESCURECIDA. BASTANTE QUANTIDADE DE PELOS. PELOS GROSSOS E ESCUROS.</t>
  </si>
  <si>
    <t>REGIÃO ESCURECIDA MAIS INTERNAMENTE. BASTANTE QUANTIDADE DE PELOS.</t>
  </si>
  <si>
    <t>REGIÃO ESCURECIDA, PRINCIPALMENTE INTERNO. ALGUNS PELOS GRANDES. ORIENTEI O PREPARO ADEQUADO PARA A PROXIMA SESSÕA.</t>
  </si>
  <si>
    <t>REGIÃO ESCURECIDA. MEDIA QUANTIDADE DE PELOS. PELOS COM PREPARO INADEQUADO. ORIENTADO O PREPARO ADEQUADO.</t>
  </si>
  <si>
    <t>REGIÃO INTERNA UM POUCO MAIS PIGMENTADA. BASTANTE QUANTIDADE DE PELOS.</t>
  </si>
  <si>
    <t>REGIÃO SEM MANCHAS. BASTANTE QUANTIDADE DE PELOS.</t>
  </si>
  <si>
    <t xml:space="preserve">MEDIA QUANTIDADE DE PELOS. REGIÃO ESCURECIDA. </t>
  </si>
  <si>
    <t>BASTANTE QUANTIDADE DE PELOS. PELOS COM TAMANHO INADEQUADO. ORIENTEI O PREPARO ADEUQADO. REGIÃO ESCURECIDA.</t>
  </si>
  <si>
    <t>BASTANTE QUANTIDADE DE PELOS. COM PREPARO INADEQUADO. ORIENTEI A CLIENTE SOBRE O PREPARO ADEQUADO DA REGIÃO. REGIÃO BASTANTE ESCURECIDA. ALINHADO EXPECTATIVA DE RESULTADO.</t>
  </si>
  <si>
    <t xml:space="preserve">REGIÃO INTERNA MAIS ESCURECIDA, BASTANTE QUANTIDADE DE PELOS, MEDIA ESPESSURA. </t>
  </si>
  <si>
    <t>REGIÃO MAIS ESCURECIDA. MEDIA QUANTIDADE DE PELOS.</t>
  </si>
  <si>
    <t xml:space="preserve">MEDIA QUANTIDADE DE PELOS.  REGIÃO INTERNA ESCURECIDA. </t>
  </si>
  <si>
    <t xml:space="preserve">POUCOS PELOS REGIÃO MAIS PIGMENTADA. </t>
  </si>
  <si>
    <t>BASTANTE QUANTIDADE DE PELOS REGIÃO ESCURECIDA. PREPARO INADEQUADO DA REGIÃO. ORIENTADO O PREPARO ADEQUADO PARA A PRÓXIMA.</t>
  </si>
  <si>
    <t>REGIÃO BASTANTE DE PELOS GROSSOS E ESCUROS, REGIÃO BASTANTE ESCURECIDA. ALINHADO EXPECTATIVA DE RESULTADO.</t>
  </si>
  <si>
    <t>REGIÃO INTERNA MAIS ESCURECIDA. MEDIA QUANTIDADE DE PELOS MEDIA ESPESSURA E ESCURO.</t>
  </si>
  <si>
    <t>REGIÃO INTERNA MAIS ESCURECIDA. ALGUNS PELOS GRANDES. ORIENTEI O PREPARO ADEQUADO DA REGIÃO.</t>
  </si>
  <si>
    <t xml:space="preserve">MEDIA QUANTIDADE DE PELOS. MUITOS LOIROS MEDIO. ALINHADO EXPECTATIVA DE RESULTADO. </t>
  </si>
  <si>
    <t>REGIÃO INTERNA MAIS ESCURECIDA. MEDIA QUANTIDADE DE PELOS. ALGUNS PELOS GRANDES. ORIENTEI O PREPARO ADEQUADO. CLIENTE JA APRESENTAVA UM CORTE NA REGIÃO, INFORMEI E NÃO APLIQUEI O LASER NA REGIÃO.</t>
  </si>
  <si>
    <t xml:space="preserve">MEDIA QUANTIDADE DE PELOS MEDIA ESPESSURA. </t>
  </si>
  <si>
    <t xml:space="preserve">REGIÃO COM POUCOS PELOS, PELOS ESCUROS E GROSSOS. </t>
  </si>
  <si>
    <t>POUCOS PELOS. FINOS E ESCURO.
TESTE 095040 REGIÃO MAIS EXTERNA.
ALINHADO EXPECTATIVA DE RESULTADO.</t>
  </si>
  <si>
    <t xml:space="preserve">REGIÃO MAIS PIGMENTADA. BASTANTE QUANTIDADE DE PELOS GROSSOS E ESCUROS. </t>
  </si>
  <si>
    <t xml:space="preserve">REGIAO COM BASTANTE PELOS, SEM MANCHAS. </t>
  </si>
  <si>
    <t>POUCOS PELOS, MEDIA ESPESSURA.</t>
  </si>
  <si>
    <t xml:space="preserve">REGIÃO SEM MANCHAS, PELOS COM PREPARO INADEQUADO. POUCA QUANTIDADE DE PELOS, ESCUROS. </t>
  </si>
  <si>
    <t xml:space="preserve">REGIÃO INTERNA ESCURECIDA, POUCA QUANTIDADE DE PELOS, ESCUROS E DE MEDIA ESPESSURA. </t>
  </si>
  <si>
    <t>REGIÃO SEM CONTRASTE PELO E PELE. MUITA CAUTELA NA APLICAÇÃO.</t>
  </si>
  <si>
    <t>POUCA QUANTIDADE DE PELOS. REGIÃO INTERNA MAIS ESCURECIDA.</t>
  </si>
  <si>
    <t>MEDIA QUANTIDADE DE PELOS FINOS. REGIÃO ESCURECIDA.</t>
  </si>
  <si>
    <t xml:space="preserve">REGIÃO ESCURECIDA. BASTANTE QUANTIDADE DE PELOS. PREPARO INADEQUADO. ORIENTEI A CLIENTE O PREPARO ADEQUADO PARA A PRÓXIMA SESSÃO. </t>
  </si>
  <si>
    <t>POUCOS PELOS. REGIÃO INTERNA MAIS ESCURECIDO.</t>
  </si>
  <si>
    <t>MEDIA QUATIDADE DE PELOS GROSSOS E ESCUROS. REGIÃO INTERNA MAIS ESCURECIDA.</t>
  </si>
  <si>
    <t xml:space="preserve">REGIÃO ESCURECIDA, PRINCIPALMENTE PARTE INTERNA. </t>
  </si>
  <si>
    <t xml:space="preserve">REGIÃO ESCURECIDA. POUCA QUANTIDADE DE PELOS. </t>
  </si>
  <si>
    <t>ALGUNS PELOS COM PREPARO INADEQUADO. ORIENTEI A CLIENTE SOBRE O PREPARO ADEQUADO.</t>
  </si>
  <si>
    <t>PELOS COM PREPARO INADEQUADO, ORIENTEI A CLIENTE SOBRE O PREPARO ADEQUADO. REGIÃO ESCURECIDA.</t>
  </si>
  <si>
    <t>REGIÃO INTERNA MAIS PIGMENTADA. POUCOS PELOS LOIRO ESCURO.</t>
  </si>
  <si>
    <t xml:space="preserve">PELOS RUIVOS EM TODA REGIÃO. ALINHADO EXPECTATIVA DE RESULTADO. </t>
  </si>
  <si>
    <t>MEDIA QUANTIDADE DE PELOS. PELOS COM PREPARO INADEQUADO, ORIENTEI A CLIENTE SOBRE O PREPARO ADEQUADO PARA A PROXIMA SESSÃO.</t>
  </si>
  <si>
    <t>REGIÃO MUITO ESCURECIDA, SEM CONTRASTE PELO E PELE. BASTANTE QUANTIDADE DE PELOS. ALINHADO EXPECTATIVA DE RESULTADO.</t>
  </si>
  <si>
    <t>POUCA QUANTIDADE DE PELOS. REGIÃO INTIMA MAIS PIGMENTADA.</t>
  </si>
  <si>
    <t>REGIÃO SEM MANCHAS, INTERNO MAIS PIGMENTADA. MEDIA QUANTIDADE DE PELOS.</t>
  </si>
  <si>
    <t xml:space="preserve">BASTANTE QUANTIDADE DE PELOS. REGIÃO INTERNA ESCURECIDA. ALGUNS PELOS COM TAMANHO INADEQUADO, ORIENTADO PREPARO ADEQUADO PARA A PRÓXIMA SESSÃO. </t>
  </si>
  <si>
    <t>BASTANTE QUANTIDADE DE PELOS GROSSOS E ESCUROS. REGIÃO ESCURECIDA. ALINHADO EXPECTATIVA DE RESULTADO.</t>
  </si>
  <si>
    <t>REGIÃO INTERNA MAIS ESCURECIDA. MEDIA QUANTIDADE DE PELOS. ALGUNS PELOS COM PREPARO INADEQUADO, ORIENTEI A CLIENTE SOBRE O PREPARO ADEQUADO.</t>
  </si>
  <si>
    <t>MEDIA QUANTIDADE DE PELOS. REGIÃO INTERNA.</t>
  </si>
  <si>
    <t>REGIÃO INTERNA ESCURECIDA. ALGUNS PELOS COM PREPARO INADEQUADO. ORIENTADO PREPARO ADEQUADO PARA A PROXIMA SESSÃO.</t>
  </si>
  <si>
    <t xml:space="preserve">MEDIA QUANTIDADE DE PELOS. REGIÃO INTERNA MAIS ESCURECIDA. </t>
  </si>
  <si>
    <t>REGIÃO ESCURECIDA. ALGUNS PELOS COM PREPARO INADEQUADO. ORIENTEI A PREPARAÇÃO ADEQUADA PARA A PROXIMA SESSÃO. BASTANTE QUANTIDADE DE PELOS.</t>
  </si>
  <si>
    <t>REGIÃO MUITO ESCURECIDA. BASTANTE QUANTIDADE DE PELOS. ALINHADO EXPECTATIVA DE RESULTADO.</t>
  </si>
  <si>
    <t xml:space="preserve">POUCOS PELOS REGIÃO INTERNA MAIS ESCURECIDA. </t>
  </si>
  <si>
    <t>REGIÃO COM OTIMO RESULTADO</t>
  </si>
  <si>
    <t>REGIÃO SEM CONTRASTE PELO E PELE. BASTANTE QUANTIDADE DE PELOS.</t>
  </si>
  <si>
    <t>REGIÃO SEM CONTRASTE NENHUM PELO E PELE, RISCO ENORME DE INTERCORRÊNCIA. ALINHADO EXPECTATIVA  DE RESULTADO. MEDIA QUANTIDADE DE PELOS.</t>
  </si>
  <si>
    <t>REGIÃO BASTANTE ESCURECIDA. MEDIA QUANTIDADE DE PELOS.</t>
  </si>
  <si>
    <t>REGIÃO SEM MANCHAS. MEDIA QUANTIDADE DE PELOS.</t>
  </si>
  <si>
    <t>PELOS FINOS E BASTANTE QUANTIDADE.</t>
  </si>
  <si>
    <t>REGIÃO ESCURECIDA, BASTANTE QUANTIDADE DE PELOS GROSSOS E ESCURO.</t>
  </si>
  <si>
    <t>REGIÃO MAIS PIGMENTADA. POUCOS PELOS APARENTES.</t>
  </si>
  <si>
    <t>INTERNO REGIÃO ESCURECIDA. MEDIA QUANTIDADE DE PELOS.</t>
  </si>
  <si>
    <t>REGIÃO SEM NENHUM CONTRASTE PELO E PELE. ALINHADO EXPECTATIVA DE RESULTADO COM A CLIENTE.</t>
  </si>
  <si>
    <t>REGIÃO ESCURECIDA. BASTANTE QUANTIDADE DE PELOS FINOS E ESCURO. ALGUNS PELOS COM PREPARO INADEQUADO, ORIENTEI O PREPARO ADEQUADO PARA A PRÓXIMA SESSAO.</t>
  </si>
  <si>
    <t>ALGUNS PELOS COM PREPARO INADEQUADO, ORIENTEI O PREPARO ADEQUADO.</t>
  </si>
  <si>
    <t xml:space="preserve">REGIÃO INTERNA MAIS ESCURECIDA. PELOS COM TAMANHO INADEQUADO, ORIENTEI O PREPARO ADEQUADO. </t>
  </si>
  <si>
    <t>REGIÃO ESCURECIDA. PELOS COM PREPARO INADEQUADO, ORIENTEI CLIENTE PARA O PREPARO ADEQUADO.</t>
  </si>
  <si>
    <t>POUCOS PELOS. REGIÃO MAIS PIGMENTADA INTERNAMENTE.</t>
  </si>
  <si>
    <t>REGIÃO ESCURECIDA PRINCIPALMENTE EM INTERNO.</t>
  </si>
  <si>
    <t>REGIÃO COM ALGUNS PELOS TAMANHO INADEQUADO CLIENTE FOI REORIENTADA QUANTO AO PREPARO</t>
  </si>
  <si>
    <t>ÓTIMO RESULTADO.</t>
  </si>
  <si>
    <t>REGIÃO ESCURECIDA COM BOM RESULTADO</t>
  </si>
  <si>
    <t>REGIÃO COM ALGUNS PELOS TAMANHO INADEQUADO.</t>
  </si>
  <si>
    <t>REGIÃO AINDA COM BASTANTE PELOS.</t>
  </si>
  <si>
    <t>REGIÃO COM ÓTIMO RESULTADO POUQUÍSSIMOS PELOS NA REGIÃO.SEM MANCHAS.</t>
  </si>
  <si>
    <t>REGIÃO COM ALGUNS PELO TAMANHO INADEQUADOS GRANDES.</t>
  </si>
  <si>
    <t>REGIÃO COM ALGUNS PELOS EM PREPARO INADEQUADO, ORIENTEI QUANTO AO PREPARO ADEQUADO.</t>
  </si>
  <si>
    <t>REGIÃO INTERNA ESCURECIDA E COM BAIXO CONTRASTE ENTRE PELO E PELE. EXPECTATIVA DE FRESULTADO ALINHADA PARA PERIANAL E VIRILHA.</t>
  </si>
  <si>
    <t xml:space="preserve">REGIÃO INTERNA ESCURECIDA E COM BAIXO CONTRASTE ENTRE PELO E PELE. EXPECTATIVA DE FRESULTADO ALINHADA PARA PERIANAL E VIRILHA.
</t>
  </si>
  <si>
    <t>PULSO 5.
ALGUNS PELOS COM PREPARO INADEQUADO. ORIENTEI QUANTO AO PREPARO ADEQUADO.</t>
  </si>
  <si>
    <t>Lorenna Keller Rodrigues Do Prado</t>
  </si>
  <si>
    <t>REGIÃO COM PREPARO INADEQUADO DE ALGUNS PELOS. ORIENTEI QUANTO AO PREPARO ADEQUADO.</t>
  </si>
  <si>
    <t>REGIÃO INTERNA MAIS ESCURECIDA. MAIOR PARTE DOS PELOS COM PREPARO INADEQUADO, CLIENTE INSISTIU EM REALIZAR E ESTÁ CIENTE DA INTERFERÊNCIA DE TAL NO PROCEDIMENTO. ORIENTEI QUANTO AO PREPARO ADEQUADO.</t>
  </si>
  <si>
    <t>REGIÃO COM BAIXO CONTRASTE ENTRE PELO E PELE.
ALINHADA EXPECTATIVA DE RESULTADO.</t>
  </si>
  <si>
    <t>ALGUNS PELOS EM PREPARO INADEQUADO, ORIENTEI QUANTO AO PREPARO ADEQUADO.</t>
  </si>
  <si>
    <t xml:space="preserve">REGIÃO COM ALGUNS PEQUENOS MACHUCADOS DEVIDO AO MÉTODO USADO PELA CLIENTE PARA DEPILAÇÃO NÃO APLIQUEI SOBRE ELES. </t>
  </si>
  <si>
    <t>REGIÃO COM ALGUNS PELOS TAMANHO INADEQUADO,CLIENTE REORIENTADA E CIENTE.</t>
  </si>
  <si>
    <t xml:space="preserve">REGIÃO COM BASTANTE QUANTIDADE DE PELOS GROSSOS E ESCURO. </t>
  </si>
  <si>
    <t>BASTANTE QUANTIDADE DE PELOS, GROSSOS EM INFRAUMBILICAL E FINOS EM BARRIGA. REGIÃO CLARA E SEM MANCHAS. CLIENTE APRESENTOU BASTANTE REAÇÃO AO LASER (PELE VERMELHA).</t>
  </si>
  <si>
    <t xml:space="preserve">CLIENTE POSSUI BASTANTE PELOS LOIROS EM TODAS AS REGIÕES. ALINHADA EXPECTATIVA DE RESULTADO.
</t>
  </si>
  <si>
    <t>MEDIA QUANTIDADE DE PELOS, REGIÃO SEM MANCHAS, PELOS DE ESPESSURA MEDIANA</t>
  </si>
  <si>
    <t>PELOS ESCUROS E MEDIA ESPESSURAS. MEDIA A BETANTE QUANTIDADE.</t>
  </si>
  <si>
    <t>REGIÃO MAIS INTERNA DE GLUTEOS E DOBRA DO BUMBUM MAIS ESCURECIDO. BASTANTE QUANTIDADE DE PELOS.</t>
  </si>
  <si>
    <t>BASTANTE QUANTIDADE DE PELOS. REGIÃO COM MANCHAS ESCURECIDAS. ALINHADO EXPECTATIVA DE RESULTADO.</t>
  </si>
  <si>
    <t xml:space="preserve">BASTANTE QUANTIDADE DE PELOS MEDIA ESPESSURA. </t>
  </si>
  <si>
    <t>REGIÃO COM CICATRIZES DE FOLICULITE. MEDIA QUANTIDADE DE PELOS ESCUROS E GROSSOS, CLIENTE FOI ORIENTADA A ESFOLIAR A PELE 7 DIAS ANTES DA SESSÃO ASSIM COMO 7 DIAS APÓS A SESSÃO.</t>
  </si>
  <si>
    <t xml:space="preserve">BASTANTE QUANTIDADE DE PELOS, MEDIA ESPESSURA. </t>
  </si>
  <si>
    <t xml:space="preserve">REGIÃO SEM MANCHAS, COM GRANDE QUANTIDADE DE PELOS, ESCUROS E GROSSOS. </t>
  </si>
  <si>
    <t xml:space="preserve">REGIÃO COR UNIFORME , POUCOS PELOS. </t>
  </si>
  <si>
    <t>BASTANTE QUANTIDADE DE PELOS GROSSOS E ESCUROS . ORIENTEI USO DE BEPANTOL DERMA.</t>
  </si>
  <si>
    <t>REGIÃO SEM MANCHAS. MEDIA QUANTIDADE DE PELOS. ORIENTEI HIDRATAÇÃO COM BEPANTOL DERMA.</t>
  </si>
  <si>
    <t>APLICAÇÃO COM A REGIÃO BASTANTE ESTICADA.</t>
  </si>
  <si>
    <t>BASTANTE QUANTIDADE DE PELOS E FINOS.</t>
  </si>
  <si>
    <t>MEDIA QUANTIDADE DE PELOS. REGIÃO CLARA SEM MANCHAS.</t>
  </si>
  <si>
    <t>MEDIA QUANTIDADE DE PELOS FINOS E ESCUROS. REGIÃO CLARA E SEM MANCHAS.</t>
  </si>
  <si>
    <t>BASTANTE QUANTIDADE DE PELOS. REGIÃO COM SINAIS DE RESSECAMENTO. ORIENTEI HIDRATAÇÃO.</t>
  </si>
  <si>
    <t>POUCOS PELOS APARENTES, ORIENTEI PREPARAR 4 DIAS ANTES DA SESSÃO.</t>
  </si>
  <si>
    <t>OTIMO RESULTADO POUCOS PELOS</t>
  </si>
  <si>
    <t>REGIÃO COM POUQUÍSSIMOS PELOS. ÓTIMO RESULTADO.</t>
  </si>
  <si>
    <t>BASTANTE QUANTIDADE DE PELOS. PELO GROSSO E ESCURO.</t>
  </si>
  <si>
    <t xml:space="preserve">BASTANTE QUANTIDADE DE PELOS E FINOS. </t>
  </si>
  <si>
    <t xml:space="preserve">ALGUNS PELOS LOIROS DESCOLORIDOS (FINOS).  </t>
  </si>
  <si>
    <t>ÓTIMO RESULTADO POUQUÍSSIMOS PELOS APARENTES.</t>
  </si>
  <si>
    <t xml:space="preserve">MEDIA QUANTIDADE DE PELOS. PELOS MEDIA ESPESSURA E ESCURO. </t>
  </si>
  <si>
    <t>PELE LEVEMENTE BRONZEADA. CLIENTE RELATA QUE NÃO FEZ EXPOSIÇÃO SOLAR PROLONGADA, MAS SE EXPÕE FREQUENTEMENTE AO SOL.
REGIÃO POSSUI MANCHAS ESCURECIDAS.</t>
  </si>
  <si>
    <t>CRIO 50 EM REGIÃO DISTAL DE 1/2 PERNA MAIS PIGMENTADA.</t>
  </si>
  <si>
    <t>PELE LEVEMENTE BRONZEADA, CLIENTE RELATA QUE TOMOU SOL HÁ 2 MESES.</t>
  </si>
  <si>
    <t>1440 USADO NA REGIÃO COM MANCHAS MARRONS.</t>
  </si>
  <si>
    <t xml:space="preserve">ALGUMAS REGIÕES COM MAIS PIGMENTAÇÕES , ALGUMAS MANCHAS NA PELE. BASTANTE QUANTIDADE DE PELOS GROSSOS E ESCUROS. SINAIS DE RESSECAMENTO. ORIENTEI HIDRATAÇÃO INTENSA. </t>
  </si>
  <si>
    <t xml:space="preserve">POUCOS PELOS MEDIA E FINOS. ORIENTEI HIDRATAÇÃO. </t>
  </si>
  <si>
    <t>ALGUMAS REGIÕES MAIS PIGMENTADAS APARENTANDO SINAIS DE BRONZEAMENTO, POREM CLIENTE AFIRMA QUE NÃO TOMOU SOL. MEDIA QUANTIDADE DE PELOS.</t>
  </si>
  <si>
    <t>BASTANTE QUANTIDADE DE PELOS. CAUTELA NA APLICAÇÃO POR SER FOTOTIPO IV. PELO GROSSO E ESCURO.</t>
  </si>
  <si>
    <t>BOM RESULTADO NA REGIÃO DA COXA,ALGUNS PELINHOS FINOS E CLAROS EM TODA REGIÃ,PELOS PERSISTEM UM POUCO MAIS NA REGIÃO REGIÃO DA MEIA PERNA.FOI REORIENTADA A REALIZAR HIDRATAÇÃO.</t>
  </si>
  <si>
    <t>TODA REGIÃO COM PREPARO INADEQUADO,CLIENTE FOI REORIENTADA.</t>
  </si>
  <si>
    <t xml:space="preserve">CLIENTE COM BASTANTE QUANTIDADE DE PELOS. GROSSOS EM 1/ PERNA E FINOS EM COXA, CLIENTE REFERIU MUITA DOR. </t>
  </si>
  <si>
    <t xml:space="preserve">MEDIA QUANTIDADE DE PELOS GROSSOS E ESCUROS. PELE CLARA CLIENTE REFERIU DESCONFORTO. ORIENTEI HIDRATAÇÃO NA REGIÃO. </t>
  </si>
  <si>
    <t>BASTANTE QUANTIDADE DE PELOS. ORIENTEI BASTANTE HIDRATAÇÃO NA REGIÃO.</t>
  </si>
  <si>
    <t xml:space="preserve">BASTANTE QUANTIDADE DE PELOS GROSSOS E ESCUROS. ORIENTEI HIDRATAÇÃO INTENSA NA REGIÃO. </t>
  </si>
  <si>
    <t xml:space="preserve">BASTANTE QUANTIDADE DE PELOS GROSSOS E ESCURO. ORIENTEI HIDRATAÇÃO INTENSA. </t>
  </si>
  <si>
    <t xml:space="preserve">MEDIA QUANTIDADE DE PELOS MEDIA ESPESSURA. ORIENTEI HIDRATAÇÃO NA REGIÃO. </t>
  </si>
  <si>
    <t xml:space="preserve">POUCOS PELOS, PELE RESSECADA. PELOS FINOS E CASTANHOS. </t>
  </si>
  <si>
    <t xml:space="preserve">REGIÃO SEM MANCHAS. PELE RESSECADA CLIENTE INFORMOU COSTUME DE TOMAR SOL. FOI ORIENTADA SOBRE O USO DE FPS 30 A CADA 3HS. POUCA QUANTIDADE DE PELOS DE MEDIA ESPESSURA EM 1/2 PERNA E DE FINA ESPESSURA EM COXA. </t>
  </si>
  <si>
    <t>MEDIA QUANTIDADE DE PELOS, ESCUROS E GROSSOS.</t>
  </si>
  <si>
    <t xml:space="preserve">REGIÃO COM POUQUISSIMOS PELOS. </t>
  </si>
  <si>
    <t xml:space="preserve">BASTANTE QUANTIDADE DE PELOS GROSSOS E ESCURO. REGIÃO MAIS PIGMENTADA. </t>
  </si>
  <si>
    <t>REGIÃO COM POUCOS PELOS</t>
  </si>
  <si>
    <t xml:space="preserve">MEDIA QUANTIDADE DE PELOS. MEDIA ESPESSURA.
</t>
  </si>
  <si>
    <t>POUQUÍSSIMOS PELOS NA REGIÃO.</t>
  </si>
  <si>
    <t>REGIÃO SEM PELOS.</t>
  </si>
  <si>
    <t>DORSO MAIS PIGMENTADO 1050.</t>
  </si>
  <si>
    <t xml:space="preserve">REGIÃO FOTO TIPO IV, COM ALGUMAS MANCHAS. MEDIA QUANTIDADE DE PELOS. </t>
  </si>
  <si>
    <t>REGIÃO FOTO TIPO V. ORIENTADO ESFOLIAÇÃO NA REGIÃO, HIDRATAÇÃO COM BEPANTOL E USO DE FILTRO SOLAR A CADA 3 HORAS. BASTANTE QUANTIDADE DE PELOS.</t>
  </si>
  <si>
    <t xml:space="preserve">REGIÃO FOTO TIPO V FACES LATERIAS, MENTO E PESCOÇO. REGIÃO BUÇO FOTO TIPO IV +. CAUTELA NA APLICAÇÃO. CLIENTE APRESENTA HISTORICO DE HORMÔNIO DESRREGULADO. ALINHADO EXPECTATIA DE RESULTADO PELO DIAGNOSTICO HORMONAL E FOTOTIPO. ORIENTEI USO DE HIDRATAÇÃO COM BEPANTOL E FILTRO SOLAR A CADA 3 HORAS. ORIENTADO ESFOLIAÇÃO 10 DIAS ANTES DA SESSÃO E APOS 10 DIAS. </t>
  </si>
  <si>
    <t xml:space="preserve">BASTANTE QUANTIDADE DE PELOS MEDIA ESPESSURA. ORIENTEI USO DE FILTRO SOLAR. REGIÃO FICOU BASTANTE VERMELHA. APLICAÇÃO REALIZADA COM CAUTELA. </t>
  </si>
  <si>
    <t>BASTANTE QUANTIDADE DE PELOS. ORIENTEI USO DE BEPANTOL PARA HIDRATAÇÃO REGIÃO COM MANCHAS DE ACNE.</t>
  </si>
  <si>
    <t>CLIENTE APRESENTANDO RESULTADO MUITO BOM E SATISFEITA COM O MESMO.
PULSO 3.</t>
  </si>
  <si>
    <t>REGIÃO COM POUCOS PELOS E SEM MANCHAS</t>
  </si>
  <si>
    <t>ALGUNS PELOS AINDA PERSISTEM NA REGIÃO BUÇO NOS CANTOS E MENTO.</t>
  </si>
  <si>
    <t xml:space="preserve">REGIÃO COM BASTANTE PELOS E CLIENTE ESTA ESPARSANDO MUITO O INTERVALO ENTRE UMA SESSÃO E OUTRA FOI ALINHADO COM ELA NOVAMENTE A RESPEITO. </t>
  </si>
  <si>
    <t>1040 TESTA POR SER MAIS PIGMENTADA.</t>
  </si>
  <si>
    <t>QUANTIDADE ACENTUADA DE PELOS. QUESTIONEI SOBRE USO DE ESTIMULANTE DE PELOS OU SE POSSUI ALGUMA ALTERAÇÃO HORMONAL E CLIENTE NEGOU SOBRE AMBOS, PORÉM ESTÁ SATISFEITA COM O RESULTADO.</t>
  </si>
  <si>
    <t>REGIÃO POSSUI BASTANTE SARDAS.</t>
  </si>
  <si>
    <t>REGIÃO ÍNTIMA COM PREPARO INADEQUADO DE ALGUNS PELOS. ORIENTEI QUANTO AO PREPARO ADEQUADO.</t>
  </si>
  <si>
    <t xml:space="preserve">REGIÃO ÍNTIMA COM PREPARO INADEQUADO DE ALGUNS PELOS. ORIENTEI QUANTO AO PREPARO ADEQUADO.
REGIÃO COM LEVES SINAIS DE RESSECAMENTO. </t>
  </si>
  <si>
    <t>REGIÃO ÍNTIMA SEM CONTRASTE ENTRE PELO E PELE. OBSERVEI MANCHAS EM INTERNO DE COXA PRÓXIMO À VIRILHA E NÃO APLIQUEI NA REGIÃO, CLIENTE RELATOU QUE JÁ AS POSSUÍA MAS OPTEI POR SEGURANÇA.</t>
  </si>
  <si>
    <t>REGIÃO ESCURECIDA E ÍNTIMA COM BAIXO CONTRASTE ENTRE PELO E PELE. EXPECTATIVA DE RESULTADO ALINHADA.</t>
  </si>
  <si>
    <t>GRANDE QUANTIDADE DE PELOS, MUITO PROVAVELMENTE DEVIDO AO BAIXO CONTRASTE ENTRE PELO E PELE. EXPECTATIVA DE RESULTADO ALINHADA.</t>
  </si>
  <si>
    <t>REGIÃO PERIANAL COM PELOS COM PREPARO INADEQUADO. ORIENTEI QUANTO AO PREPARO ADEQUADO.</t>
  </si>
  <si>
    <t>REGIÃO ÍNTIMA E LATERAL PULSO 5.
CLIENTE QUESTIONOU RESULTADO E FOI NOVAMENTE ALINHADA A EXPECTATIVA DE RESULTADO DEVIDO AO BAIXO CONTRASTE ENTRE PELO/PELE.</t>
  </si>
  <si>
    <t>REGIÃO ÍNTIMA ESCURECIDA.</t>
  </si>
  <si>
    <t>REGIÃO ÍNTIMA INFERIOR COM ALGUNS PELOS COM PREPARO INADEQUADO. ORIENTEI QUANTO AO PREPARO ADEQUADO.</t>
  </si>
  <si>
    <t>REGIÃO SUPERIOR DE VIRILHA POSSUI BASTANTE MANCHA DE FOLICULITE. NÃO APLIQUEI SOBRE A REGIÃO EM QUE HAVIA FOLICULITE ATIVA.</t>
  </si>
  <si>
    <t>REGIÃO ÍNTIMA MAIS ESCURECIDA.</t>
  </si>
  <si>
    <t>REGIÃO INFERIOR DE LÁBIOS PELOS COM PREPARO INADEQUADO. ORIENTEI QUANTO AO PREPARO ADEQUADO.</t>
  </si>
  <si>
    <t>REGIÃO ÍNTIMA COM ALGUNS PELOS NO PREPARO INADEQUADO. ORIENTEI QUANTO AO PREPARO ADEQUADO.</t>
  </si>
  <si>
    <t>CLIENTE APRESENTA GRANDE QUANTIDADE DE PELOS. RELATA QUE FEZ USO POR DUAS SEMANAS DE UMA VITAMINAS POIS PRETENDIA ENGRAVIDAR. CESSOU E NÃO DARÁ CONTINUIDADE AO TRATAMENTO PARA ENGRAVIDAR.</t>
  </si>
  <si>
    <t>REGIÃO É MANCHADA E ESCURECIDA.</t>
  </si>
  <si>
    <t>CLIENTE EXTREMAMENTE SENSÍVEL, A CADA DISPARO UMA CONTRAÇÃO QUE ALGUMAS VEZES INTERFERIU NA APLICAÇÃO (COMO POE EXEMPLO AFUNDAMENTO/POSICIONAMENTO DO DISTANCIADOR).
ALGUNS PELOS COM PREPARO INADEQUADO. ORIENTEI QUANTO AO PREPARO ADEQUADO.</t>
  </si>
  <si>
    <t>ALGUNS PELOS COM PREPARO INADEQUADO. ORIENTEI QUANTO AO PREPARO ADEQUADO.
GRANDE QUANTIDADE DE PELOS.</t>
  </si>
  <si>
    <t>MAIOR PARTE DOS PELOS COM PREPARO INADEQUADO, CLIENTE INSISTIU EM REALIZAR E ESTÁ CIENTE DA INTERFERÊNCIA DE TAL NO PROCEDIMENTO. ORIENTEI QUANTO AO PREPARO ADEQUADO.</t>
  </si>
  <si>
    <t>REGIÃO PÚBICA POSSUI BASTANTE PELO RUIVO E REGIÃO ÍNTIMA PELOS LOIROS E RUIVOS. ALINHADA EXPECTATIVA DE RESULTADO. ALGUNS PELOS EM REGIÃO ÍNTIMA COM PREPARO INADEQUADO. ORIENTEI QUANTO AO PREPARO ADEQUADO.</t>
  </si>
  <si>
    <t>GRANDE QUANTIDADE DE PELOS. EXPECTATIVA DE RESULTADO ALINHADA, REGIÃO ÍNTIMA BASTANTE ESCURECIDA..</t>
  </si>
  <si>
    <t>REGIÃO DE LÁBIOS MAIORES COM TODOS OS PELOS EM TAMANHO INADEQUADO, NÃO APLIQUEI SOBRE A REGIÃO. CLIENTE CIENTE SOBRE RESULTADO INSISTIU EM REALIZAR NA REGIÃO SUPERIOR.</t>
  </si>
  <si>
    <t>REGIÃO ÍNTIMA COM ALGUNS PELOS EM PREPARO INADEQUADO, ORIENTEI QUANTO AO PREPARO ADEQUADO.</t>
  </si>
  <si>
    <t>REGIÃO ÍNTIMA ESCURECIDA E COM BAIXO CONTRASTE ENTRE PELO E PELE. REGIÃO SUPERIOR POSSUI MANCHAS DECORRENTES DE FOLICULITE.</t>
  </si>
  <si>
    <t xml:space="preserve">POSSUI PELOS LOIROS EM REGIÃO ÍNTIMA. </t>
  </si>
  <si>
    <t>REGIÃO COM BASTANTE PELOS. CLIENTE RELATOU QUE FEZ USO POR 5 MESES DE PANTOGAR E ATUALMENTE TOMA OUTRO ESTIMULANTE DE CRESCIMENTO CAPILAR, MAS NÃO LEMBRA O NOME. ALINHEI EXPECTATIVA DE RESULTADO POR CONTA DA MEDICAÇÃO.</t>
  </si>
  <si>
    <t>REGIÃO ÍNTIMA COM PELOS COM PREPARO INADEQUADO. ORIENTEI QUANTO AO PREPARO ADEQUADO.
REGIÃO SUPERIOR E LATERAL POSSUI MANCHAS DECORRENTES DE FOLICULITE.</t>
  </si>
  <si>
    <t xml:space="preserve">REGIÃO ÍNTIMA COM ALGUNS MACHUCADOS DEVIDO AO MÉTODO USADO PELA CLIENTE PARA DEPILAÇÃO NÃO APLIQUEI SOBRE ELES. </t>
  </si>
  <si>
    <t>CLIENTE APRESENTA RESULTADO MUITO BOM E POUCA QUANTIDADE DE PELOS NA REGIÃO.</t>
  </si>
  <si>
    <t>QUANTIDADE MODERADA DE PELOS.</t>
  </si>
  <si>
    <t>REGIÃO COM ALGUNS PELOS TAMANHO INADEQUADO.CLIENTE CIENTE.FEITO PELA FISIO TATIANA DE SOUSA PINTO.</t>
  </si>
  <si>
    <t>REGIÃO COM BASTANTE MANCHAS DE FOLICULITE. ONDE HAVIA INFLAMAÇÃO NÃO APLIQUEI. REGIÃO ÍNTIMA COM ALGUNS PELOS COM PREPARO INADEQUADO. ORIENTEI QUANTO AO PREPARO ADEQUADO. REGIÃO ESCURECIDA, ALINHADA EXPECTATIVA DE RESULTADO.</t>
  </si>
  <si>
    <t>POUQUÍSSIMOS PELOS E FINOS. CLIENTE FOI ORIENTADA A VOLTAR DAQUI A 60 DIAS, AUMENTANDO O INTERVALO POIS ESTÁ PRATICAMENTE SEM PELOS.</t>
  </si>
  <si>
    <t xml:space="preserve">REGIÃO ÍNTIMA E LATERAL DE VIRILHA CONTENDO ALGUNS PELOS COM PREPARO INADEQUADO. ORIENTEI QUANTO AO PREPARO ADEQUADO. </t>
  </si>
  <si>
    <t>REGIÃO COM ÓTIMO RESULTADO,POUCOS PELOS APARENTES,SEM MANCHAS.</t>
  </si>
  <si>
    <t>REGIÃO COM BASTANTE PELOS EM REGIÃO DE GRANDES LÁBIOS E INDICADO O USO DE BEPHANTOL NA REGIÃO.</t>
  </si>
  <si>
    <t>REGIÃO COM ÓTIMO RESULTADO,SEM MANCHAS.</t>
  </si>
  <si>
    <t>REGIÃO COM ÓTIMO RESULTADO PERSISTIDO EM GRANDES LÁBIOS.</t>
  </si>
  <si>
    <t>REGIÃO COM BOM RESULTADO,REGIÃO RESSECADA FOI ORIENTADA BEPHANTOL.</t>
  </si>
  <si>
    <t>CLIENTE VEIO COM BASTANTE PELOS PARA ESTA SESSÃO E RECLAMOU DO RESULTADO.</t>
  </si>
  <si>
    <t>REGIÃO APRESENTA ALGUMAS MANCHAS JA ESTA FAZENDO USO DA BEPHANTOL E FOI REORIENTADA A CONTINUAR COM O USO 2 VEZES DIA E A REALIZAR ESFOLIAÇÃO.</t>
  </si>
  <si>
    <t>CLIENTE RECLAMOU DO RESULTADO E VIRILHA ESTAVA COM BASTANTE PELOS.FOI ORIENTADO ESFOLIAÇÃO E USO DA BEPHANTOL.</t>
  </si>
  <si>
    <t>CLIENTE COM ALGUNS PELOS INADEQUADO CLIENTE FOI REORIENTADA QUANTO AO PREPARO E REGIÃO COM RESSECAMENTO FOI ORIENTADA O USO DA BEPHANTOL.</t>
  </si>
  <si>
    <t>AUMENTO DAS FLUÊNCIAS PARA MELHORAR O RESULTADO.</t>
  </si>
  <si>
    <t>REGIÃO COM OTIMO RESULTADO POUQUISSIMOS FINOS PROXIMO A CICATRIZ DA CESARIANA</t>
  </si>
  <si>
    <t>REGIÃO COM ÓTIMO RESULTADO</t>
  </si>
  <si>
    <t>REGIÃO DE GRANDES LÁBIOS BASTANTE ESCURECIDA FOI ALINHADO EXPECTATIVA DE RESULTADOS NA REGIÃO COM A CLIENTE.</t>
  </si>
  <si>
    <t>REGIÃO FOTOTIPO IV. BASTANTE QUANTIDADE DE PELOS. REGIÃO INTIMA MAIS ESCURECIDA. ALINHADO EXPECTATIVA DE RESULTADO. ORIENTADO USO DE BEPANTOL DERMA.</t>
  </si>
  <si>
    <t>REGIÃO COM ALGUNS PELOS TAMANHO INADEQUADOS.GRANDES.</t>
  </si>
  <si>
    <t>REGIÃO  COM ALGUNS PELOS PREPARO INADEQUADO CLIENTE CIENTE E REORIENTADA QUANTO AO PREPARO</t>
  </si>
  <si>
    <t>REGIÃO COM POUCOS PELOS APARENTES,SEM MACHAS.</t>
  </si>
  <si>
    <t>REGIÃO DE GRANDES LABIOS COM ALGUMAS MANCHAS,CLIENTE FOI ORIENTADA QUANTO AO USO DA BEPHANTOL</t>
  </si>
  <si>
    <t>REGIÃO COM ÓTIMO RESULTADO POUCOS PELOS PERSISTINDO SOMENTE EM GRANDES LÁBIOS.</t>
  </si>
  <si>
    <t>REGIÃO COM BOM RESULTADO,POUQUÍSSIMOS PELOS NA REGIÃO,GRANDES LÁBIOS SEM PELOS.REGIÃO SEM MACHAS.</t>
  </si>
  <si>
    <t>REGIÃO COM BASTANTE PELOS,PELOS DE TAMANHOS INADEQUADOS NOS QUATRO DEDOS PARA FORA DA CALCINHA E GRANDES LÁBIOS.</t>
  </si>
  <si>
    <t>REGIÃO ESCURECIDA,ALINHADO EXPECTATIVA DE RESULTADOS EM GRANDES LABIOS</t>
  </si>
  <si>
    <t>REGIÃO COM OTIMO RESULTADO POUQUISSIMOS PELOS APARENTES.SEM MANCHAS</t>
  </si>
  <si>
    <t>REGIÃO COM ÓTIMO RESULTADO POUQUÍSSIMOS PELOS APARENTES SEM MANCHAS.</t>
  </si>
  <si>
    <t>REGIÃO COM BOM RESULTADO,POUCOS PELOS EM REGIÃO GRANDES LÁBIOS.SEM MANCHAS</t>
  </si>
  <si>
    <t>REGIÃO COM OTIMO RESULTADO.POUCOS PELOS APARENTES MAIS EM REGIÃO DE GRANDES LABIOS</t>
  </si>
  <si>
    <t>REGIÃO COM ÓTIMO RESULTADO REGIÃO SUPERIOR GRANDES LÁBIOS PERSISTEM E FOI ALINHADO EXPECTATIVA DE RESULTADOS NA REGIÃO.</t>
  </si>
  <si>
    <t>BASTANTE QUANTIDADE DE PELOS. RESULTADO NÃO CONDIZ COM A SESSÃO REALIZADA. REGIÃO INTIMA MAIS PIGMENTADA. CLIENTE RECLAMOU DO RESULTADO.</t>
  </si>
  <si>
    <t>REGIÃO ESCURECIDA. MEDIA QUANTIDADE DE PELOS. REGIÃO INTIMA SEM CONTRASTE PELO E PELE. ALINHADO EXPECTATIVA DE RESULTADO. ORIENTEI HIDRATAÇÃO COM BEPANTOL DERMA. CLIENTE RELATOU SOBRE A QUANTIDADE DE PELOS NA REGIÃO INTIMA EM SEGUIDA ALINHADO A EXPECTATIVA.</t>
  </si>
  <si>
    <t>BASTANTE QUANTIDADE DE PELOS. MEDIA ESPESSURA CASTANHO ESCURO, RESULTADO NÃO CONDIZ COM A SESSÃO REALIZADA. CLIENTE COMENTOU QUE TINHA BASTANTE PELOS. CLIENTE RELATOU BASTANTE DESCONFORTO. ORIENTEI USO DE ANESTÉSICO PARA EVOLUÇÃO DO TRATAMENTO.</t>
  </si>
  <si>
    <t xml:space="preserve">REGIÃO FOTOTIPO V AREA PUBICA, REGIÃO INTIMA SEM CONTRASTE PELO E PELE. PELOS GROSSOS E ESCUROS. ALINHADO EXPECTATIVA DE RESULTADO EM REGIÃO INTIMA, SEM EXPECTATIVA PARA REGIÃO INTIMA. CLIENTE CIENTE. BASTANTE QUANTIDADE DE PELOS. ORIENTADO USO DE BEPANTOL DERMA. </t>
  </si>
  <si>
    <t>REGIÃO PÚBICA SEM MANCHAS. REGIÃO INTIMA MAIS PIGMENTADA. PELOS FINOS E CASTANHOS MÉDIO.</t>
  </si>
  <si>
    <t>REGIÃO PÚBICA E INTIMA MAIS ESCURECIDA. BASTANTE QUANTIDADE DE PELOS. ALINHADO EXPECTATIVA DE RESULTADO. ORIENTEI USO DE BEPANTOL DERMA.</t>
  </si>
  <si>
    <t>REGIÃO COM FOLICULITE. SINAIS DE BRONZEADO REALIZADO HA 2 MESES. ORIENTEI NÃO REALIZAR BRONZEAMENTO QUÍMICO DURANTE O TRATAMENTO. ORIENTEI USO DE BEPANTOL E ESFOLIAÇÃO APOS 7 DIAS E 7 DIAS ANTES DA SESSÃO.</t>
  </si>
  <si>
    <t>MEDIA QUANTIDADE DE PELOS. REGIÃO CLARA E SEM MANCHAS, SESSÃO NÃO CONDIZ COM RESULTADO. PELOS MUITO FINOS E CASTANHO ESCURO. EVOLUIR PRÓXIMA SESSÃO.</t>
  </si>
  <si>
    <t>REGIÃO PARTE SUPERIOR SEM MANCHAS POUCOS PELOS. REGIÃO INTIMA MAIS ESCURECIDA MEDIA QUANTIDADE DE PELOS.</t>
  </si>
  <si>
    <t>REGIÃO INTIMA MAIS ESCURECIDA. ALINHADO EXPECTATIVA DE RESULTADO. BASTANTE QUANTIDADE DE PELOS GROSSO E ESCURO. ORIENTEI HIDRATAÇÃO COM BEPANTOL DERMA.</t>
  </si>
  <si>
    <t>REGIÃO SUPERIOR CLARA E SEM PELOS. REGIÃO PÚBICA MAIS PIGMENTADA. REGIÃO ÍNTIMA MAIS ESCURECIDA. ORIENTEI HIDRATAÇÃO NA REGIÃO. RESULTADO NÃO CONDIZ COM O NÚMERO DE SESSÃO.</t>
  </si>
  <si>
    <t>REGIÃO INTIMA MAIS PIGMENTADA. BASTANTE QUANTIDADE DE PELOS. ORIENTEI USO DE BEPANTOL DERMA.</t>
  </si>
  <si>
    <t xml:space="preserve">BASTANTE QUANTIDADE DE PELOS. REGIÃO PUBICA MAIS PIGMENTADA, REGIÃO INTIMA ESCURECIDA. ORIENTEI USO DE BEPANTOL DERMA. </t>
  </si>
  <si>
    <t>REGIÃO PÚBICA COM MANCHA ESCURECIDA, E GRANDES LÁBIOS. ALINHADO EXPECTATIVA DE RESULTADO. ORIENTEI USO DE BEPANTOL DERMA PARA HIDRATAÇÃO. BASTANTE QUANTIDADE DE PELOS.</t>
  </si>
  <si>
    <t>REGIÃO SUPERIOR DE VIRILHA COM MEDIA QUANTIDADE DE PELOS. REGIÃO PÚBICA E INTIMA BASTANTE QUANTIDADE DE PELOS GROSSOS E ESCUROS. REGIÃO BASTANTE ESCURECIDA. ALINHADO EXPECTATIVA DE RESULTADO COM A CLIENTE E ORIENTADO USO DE BEPANTOL DERMA. REGIÃO COM FOLICULITE, NÓDULOS INFLAMADOS NÃO FOI APLICADO CLIENTE CIENTE. ORIENTADO ESFOLIAÇÃO 7 DIAS ANTES E APOS 7 DIAS DA SESSÃO.</t>
  </si>
  <si>
    <t xml:space="preserve">REGIÃO FOTOTIPO V. REGIÃO PUBICA E INTIMA ESCURECIDA. ALINHADO EXPECTATIVA DE RESULTADO. CLIENTE SATISFEITA COM O RESULTADO. MEDIA QUANTIDADE DE PELOS. </t>
  </si>
  <si>
    <t>REGIÃO PÚBICA E INTIMA COM MEDIA QUANTIDADE DE PELOS GROSSOS E ESCUROS. REGIÃO INTIMA MAIS ESCURECIDA. ALINHADO EXPECTATIVA DE RESULTADO EM ÁREA INTIMA. ORIENTEI USO DE BEPANTOL DERMA.</t>
  </si>
  <si>
    <t>BASTANTE QUANTIDADE DE PELOS. REGIÃO INTIMA MAIS PIGMENTADA. ORIENTEI USO DE BEPANTOL DERMA.</t>
  </si>
  <si>
    <t>BASTANTE QUANTIDADE DE PELOS. CLIENTE PREPAROU 4 DIAS ANTES DA SESSÃO, ORIENTEI PREPARAR 3 DIAS ANTES. REGIÃO INTIMA MAIS ESCURECIDA.</t>
  </si>
  <si>
    <t>REGIÃO PUBICA SEM MANCHAS E CLARA, REGIÃO INTIMA MAIS ESCURECIDA. BASTANTE QUANTIDADE DE PELOS GROSSOS E ESCUROS. ORIENTEI USO DE BEPANTOL DERMA. CLIENTE APRESENTA ALGUNS PELOS ENCRAVADOS COM NODULOS, NÃO APLIQUEI SOBRE.</t>
  </si>
  <si>
    <t>REGIÃO INTIMA MAIS ESCURECIDA. POUCA QUANTIDADE DE PELOS. ORIENTADO USO DE BEOANTOL DERMA.</t>
  </si>
  <si>
    <t>FOTO TIPO IV+. MEDIA QUANTIDADE DE PELOS. SEM MANCHAS. ORIENTEI MANTER O USO DE BEPANTOL DERMA.</t>
  </si>
  <si>
    <t>BASTANTE QUANTIDADE DE PELOS. SINAIS DE BRONZEADO REALIZADO HA UM ANO. REGIÃO INTIMA ESCURECIDA. ORIENTEI USO DE BEPANTOL DERMA.</t>
  </si>
  <si>
    <t>BASTANTE QUANTIDADE DE PELOS. GROSSOS E ESCUROS. REGIÃO SEM MANCHAS, REGIÃO INTIMA MAIS PIGMENTADA. SESSÕA COM CORRESPONDE AO RESULTADO ESPERADO.</t>
  </si>
  <si>
    <t>VIRILHA MANCHADA EM TODA REGIÃO, AREA INTIMA MAIS ESCURECIDA. MEDIA QUANTIDADE DE PELOS EM AREA INTIMA.</t>
  </si>
  <si>
    <t>REGIÃO BASTANTE ESCURECIDA. REGIÃO INTIMA SEM CONTRASTE PELO E PELE, ALINHADO COM A CLIENTE A EXPECTATIVA DE RESULTADO. ORIENTADO USO DE BEPANTOL DERMA.</t>
  </si>
  <si>
    <t>REGIÃO FOTOTIPO IV +. BASTANTE QUANTIDADE DE PELOS. ALINHADO EXPECTATIVA DE RESULTADO. ORIENTEI USO DE BEPANTOL DERMA.</t>
  </si>
  <si>
    <t>BASTANTE QUANTIDADE DE PELOS. REGIÃO INTIMA MAIS ESCURECIDA. ORIENTEI USO DE BEPANTOL. ACOMPANHAR RESULTADO.</t>
  </si>
  <si>
    <t>MEDIA QUANTIDADE DE PELOS. CLIENTE ESTAVA PREPARANDO A REGIÃO UM DIA ANTES ENTÃO TINHAM POUCOS PELOS APARENTES. ORIENTEI O PREPARO ADEQUADO 3 DIAS ANTES DA SESSÃO. CLIENTE REFERIU BASTANTE DESCONFORTO TIVE QUE REDUZI A POTENCIA, ORIENTEI USO DE ANESTESICO LOCAL PARA A PROXIMA SESSÃO.</t>
  </si>
  <si>
    <t>CLIENTE APRESENTA PELOS RUIVOS EM TODA A REGIÃO. INFORMEI SOBRE A EXPECTATIVA DE RESULTADO. CLIENTE TEM RESPOSTA EXACERBADA AO LASER.</t>
  </si>
  <si>
    <t xml:space="preserve">CLIENTE FOTOTIPO II, PELOS LOIROS MEDIO A ESCURO. BASTANTE QUANTIDADE DE PELOS. </t>
  </si>
  <si>
    <t xml:space="preserve">POUCA QUANTIDADE DE PELOS. REGIÃO INTIMA MAIS PIGMENTADA. </t>
  </si>
  <si>
    <t>MEDIA QUANTIDADE DE PELOS. PELOS DE COLORAÇÃO LOIRO, PRINCIPALMENTE EM REGIÃO INTIMA. ALINHADO EXPECTATIVA DE RESULTADO COM A CLIENTE.</t>
  </si>
  <si>
    <t>REGIÃO INTIMA ESCURECIDA. BASTANTE QUANTIDADE DE PELOS GROSSOS E ESCUROS. ALINHADO EXPECTATIVA DE RESULTADO.  ORIENTEI USO DE BEPANTOL DERMA.</t>
  </si>
  <si>
    <t>BASTANTE QUANTIDADE DE PELOS GROSSOS E CASTANHO ESCURO. REGIÃO INTIMA MAIS ESCURECIDA. ALGUNS PELOS COM PREPARO INADEQUADO, ORIENTEI A CLIENTE O PREPARO ADEQUADO. ORIENTEI HIDRATAÇÃO COM BEPANTOL DERMA.</t>
  </si>
  <si>
    <t>MEDIA QUANTIDADE DE PELOS. REGIÃO INTIMA MAIS ESCURECIDA.</t>
  </si>
  <si>
    <t>MEDIA QUANTIDADE DE PELOS. GROSSOS E ESCUROS. REGIÃO INTIMA MAIS ESCURECIDA. REGIÃO INTERNA COM ALGUNS PELOS GRANDES, ORIENTEI A CLIENTE SOBRE O PREPARO ADEQUADO. ORIENTADO USO DE BEPANTOL DERMA.</t>
  </si>
  <si>
    <t xml:space="preserve">REGIÃO SUPERIOR SEM MANCHAS. REGIÃO PUBICA MAIS PIGMENTADA E REGIÃO INTIMA ESCURECIDA. BASTANTE QUANTIDADE DE PELOS. ORIENTEI USO DE BEPANTOL DERMA. </t>
  </si>
  <si>
    <t>REGIÃO FOTOTIPO V EM VIRILHA SUPERIOR EM AREA INTIMA SEM CONTRASTE PELO E PELE. ALINHADO EXPECTATIVA DE RESULTADO. ORIENTEI USO DE BEPANTOL DERMA. BASTANTE QUANTIDADE DE PELOS EM AREA INTIMA, MEDIA QUANTIDADE EM REGIÃO SUPERIOR.</t>
  </si>
  <si>
    <t>MEDIA QUANTIDADE DE PELOS. REGIÃO INTIMA MAIS ESCURECIDA. ORIENTEI USO DE BEPANTOL DERMA.</t>
  </si>
  <si>
    <t xml:space="preserve">REGIÃO PÚBICA E INTIMA MAIS PIGMENTADA. BASTANTE QUANTIDADE DE PELOS. ORIENTEI USO DE BEPANTOL DERMA E ALINHEI EXPECTATIVA DE RESULTADO. </t>
  </si>
  <si>
    <t xml:space="preserve">REGIÃO SUPERIOR E PUBICA POUCOS PELOS. REGIÃO INTIMA POUCOS PELOS E BASTANTE PENUGENS. ORIENTEI USO DE BEPANTOL DERMA. </t>
  </si>
  <si>
    <t>REGIÃO COM MEDIA QUANTIDADE DE PELOS. POUCOS PELOS APARENTES. ORIENTEI A CLIENTE PREPARAR A REGIÃO 3 DIAS ANTES DA SESSÕA, ESTAVA PREPARANDO COM 2 DIAS. ORIENTEI USO DE BEPANTOL DERMA. REGIÃM INTIMA MAIS ESCURECIDA.</t>
  </si>
  <si>
    <t>REGIÃO SEM MANCHAS, AREA INTIMA MAIS PIGMENTADA. BASTANTE QUANTIDADE DE PELOS.</t>
  </si>
  <si>
    <t xml:space="preserve">GRANDES LABIOS SEM CONTRASTE PELO E PELE. BASTANTE QUANTIDADE DE PELOS GROSSOS E ESCUROS. ALINHADO EXPECTATIVA DE RESULTADO. ORIENTEI USO DE BEPANTOL DERMA. </t>
  </si>
  <si>
    <t xml:space="preserve">BSTANTE QUANTIDADE DE PELOS. REGIÃO SEM MANCHAS NA AREA PUBICA. REGIÃO INTIMA MAIS PIGMENTADA. PELOS GROSSOS E ESCURO. </t>
  </si>
  <si>
    <t>MEDIA QUANTIDADE DE PELOS. REGIÃO INTIMA ESCURECIDA. ALINHADO EXPECTATIVA DE RESULTADO. ORIENTEI HIDRATAÇÃO BEPANTOL.</t>
  </si>
  <si>
    <t>POUCA QUANTIDADE DE PELOS EM VIRILHA SUPERIOR E MEDIA QUANTIDADE EM REGIÃO INTIMA. AREA INTIMA MAIS ESCURECIDA ALINHADO EXPECTATIVA DE RESULTADO E ORIENTADO USO DE BEPANTOL DERMA.</t>
  </si>
  <si>
    <t xml:space="preserve">REGIÃO PUBICA CLARA SEM MANCHAS, AREA INTIMA MAIS ESCURECIDA. BASTANTE QUANTIDADE DE PELOS GROSSOS E ESCUROS. ORIENTEI USO DE BAPANTOL DERMA. </t>
  </si>
  <si>
    <t xml:space="preserve">POUCO PELOS EM REGIÃO PUBICA, AREA INTIMA MEDIA QUANTIDADE DE PELOS. ORIENTADO USO DE BEPANTOL DERMA E ALINHADO EXPECTATIVA DE RESULTADO EM AREA INTIMA. </t>
  </si>
  <si>
    <t xml:space="preserve">BASTANTE QUANTIDADE DE PELOS. REGIÃO PUBICA E INTIMA MAIS PIGMENTADA. ORIENTEI USO DE BEPANTOL DERMA PARA HIDRATAÇÃO. </t>
  </si>
  <si>
    <t>REGIÃO INTIMA MAIS ESCURECIDA. CLIENTE REFERIU MUITO DESCONFORTO. ORIENTEI USO DE ANESTESICO LOCAL PARA EVOLUÇÃO DO TRATAMENTO. ORIENTEI USO DE BEPANTOL DERMA PARA HIDRATAÇÃO.</t>
  </si>
  <si>
    <t xml:space="preserve">VIRILHA COM MANCHAS ESCURECIDAS. ÁREA INTIMA SEM CONTRASTE PELO E PELE. CAUTELA NA APLICAÇÃO FOTOTIPO MUITO ESCURECIDO. ORIENTADO USO DE BEPANTOL DERMA. </t>
  </si>
  <si>
    <t>BASTANTE QUANTIDADE DE PELOS GROSSOS E CASTANHO ESCURO. ORIENTEI HIDRATAÇÃO COM BEPANTOL DERMA. ALINHADO EXPECTATIVA DE RESULTADO.</t>
  </si>
  <si>
    <t>REGIÃO SUPERIOR SEM MANCHAS E PELOS FINOS, REGIÃO PUBICA BASTANTE QUANTIDADE DE PELOS E MAIS PIGMENTADA, REGIÃO INTIMA ESCURECIDA, ALINHADO EXPECTATIVA DE RESULTADO. ORIENTADO USO DE BEPANTOL DERMA.</t>
  </si>
  <si>
    <t>REGIÃO INTIMA MAIS PIGMENTADA E COM SINAIS DE RESSECAMENTO. ORIENTEI USO DE BEPANTOL DERMA. MEDIA QUANTIDADE DE PELOS.</t>
  </si>
  <si>
    <t>MEDIA QUANTIDADE DE PELOS FINOS. REGIÃO AMARELADA COM SINAIS DE BRONZEAMENTO REALIZADO HA 9 MESES. ORIENTEI USO DE BEOANTOL DERMA.</t>
  </si>
  <si>
    <t xml:space="preserve">POUCOS PELOS. REGIÃO SUPERIOR SEM MANCHAS, REGIÃO PUBICA E INTIMA MAIS PIGMENTADA. </t>
  </si>
  <si>
    <t>MEDIA QUANTIDADE DE PELOS, REGIÃO SUPERIOR PUBICA. MEDIA QUANTIDADE EM REGIÃO INTIMA. REGIÃO MAIS PIGMENTADA. PELOS MEDIA ESPESSURA. ORIENTEI USO DE BEPANTOL DERMA.</t>
  </si>
  <si>
    <t>REGIÃO FOTOTIPO V+. REGIÃO PUBICA E INTIMA SEM CONTRASTE PELO E PELE. ALINHADO EXPECTATIVA DE RESULTADO. ORIENTADO USO DE BEPANTOL DERMA. BASTANTE QUANTIDADE DE PELOS. INFORMEI  A CLIENTE QUE MUITO POUCO PROVAVEL TERA RESULTADO EM REGIÃO PUBICA E INTIMA. MUITA CAUTELA NA APLICAÇÃO.</t>
  </si>
  <si>
    <t xml:space="preserve">REGIÃO COM ALGUMAS MANCHAS DE FOLICULITE, MEDIA QUANTIDADE DE PELOS, ESCUROS E GROSSOS. </t>
  </si>
  <si>
    <t>REGIÃO COM POUCA QUANTIDADE DE PELOS, ESCUROS E GROSSOS</t>
  </si>
  <si>
    <t xml:space="preserve">REGIÃO SEM MANCHAS, COM MEDIA QUANTIDADE DE PELOS, GROSSOS E ESCUROS. REGIÃO INTIMA COM SINAIS DE RESSECAMENTO DA PELE, CLIENTE FOI ORIENTADA AO USO DE BEPANTOL DERMA PARA HIDRATAÇÃO DA REGIÃO. </t>
  </si>
  <si>
    <t xml:space="preserve">REGIÃO SEM MANCHAS, COM POUCA QUANTIDADE DE PELO, APRESENTA MUITAS FALHAS. </t>
  </si>
  <si>
    <t xml:space="preserve">PELE INTEGRA, SEM MANCHAS E SEM MARCAS DE BRONZEADO. PELO EM MEDIA QUANTIDADE, ESCURO E DE ESPESSURA MEDIANA. </t>
  </si>
  <si>
    <t xml:space="preserve">REGIÃO ESCURECIDA, COM PELOS GROSSOS E ESCUROS. FOI ALINHADO EXPECTATIVA DE RESULTADO E ORIENTADO USO DE BEPANTOL DERMA. </t>
  </si>
  <si>
    <t>MEDIA QUANTIDADE DE PELOS EM VIRILHA PÚBICA, EM REGIÃO INTIMA BASTANTE QUANTIDADE DE PELOS. GROSSOS E ESCUROS. REGIÃO FOTOTIPO IV +.</t>
  </si>
  <si>
    <t xml:space="preserve">REGIÃO COM GRANDE QUANTIDADE DE PELOS, ESCUROS E GROSSOS. REGIÃO DE GRANDES LÁBIOS MAIS PIGMENTADA USADO FLUENCIA MENOR. </t>
  </si>
  <si>
    <t>REGIÃO DE GRANDES LABIOS MAIS PIGMENTADA, GRANDE QUANTIDADE DE PELOS, ESCUROS E GROSSOS.</t>
  </si>
  <si>
    <t xml:space="preserve">REGIÃO INTERNA MAIS PIGMENTADA, MEDIA QUANTIDADE DE PELOS, ESCUROS E GROSSOS. 
- CLIENTE FINALIZOU SESSÃO SEM QUEIXAS. </t>
  </si>
  <si>
    <t xml:space="preserve">REGIÃO CLARA SEM MANCHAS, MEDIA QUANTIDADE DE PELOS. </t>
  </si>
  <si>
    <t xml:space="preserve">PACIENTE EXTREMAMENTE SENSIVEL. REGIÃO COM MUITOS PELOS, ESCUROS E GROSSOS. </t>
  </si>
  <si>
    <t xml:space="preserve">REGIÃO PÚBICA CLARA E SEM MANCHAS, POUCA QUANTIDADE DE PELOS, ESCUROS E DE MEDIA ESPESSURA. </t>
  </si>
  <si>
    <t xml:space="preserve">REGIÃO DE GRANDES LABIOS MUITO ESCURECIDA, PRATICAMENTE SEM CONTRASTE, CLIENTE CIENTE DA EXPECTATIVA DE RESULTADOS. </t>
  </si>
  <si>
    <t xml:space="preserve">REGIÃO COM MEDIA QUANTIDADE DE PELOS, REGIÃO DE GRANDES LABIOS MAIS ESCURECIDA. 
- CLIENTE FOI ORIENTADO DOS CUIDADOS PÓS LASER. FINALIZAMOS A SESSÃO SEM QUEIXAS. </t>
  </si>
  <si>
    <t xml:space="preserve">REGIÃO COM GRANDE QUANTIDADE DE PELOS, ALGUNS PELOS LOIROS E RUIVOS. 
- CLIENTE FOI ORIENTADO DOS CUIDADOS PÓS LASER. FINALIZAMOS A SESSÃO SEM QUEIXAS. </t>
  </si>
  <si>
    <t>REGIÃO SEM MANCHAS, COM POUCOS PELOS, FINOS E CASTANHOS. REGIÃO INTIMA COM PELOS BRANCOS. CLIENTE ESTAVA COM PELOS EM TAMANHO INADEQUADO EM REGIÃO INTIMA. ORIENTADO USO DE BEPANTOL DERMA</t>
  </si>
  <si>
    <t>REGIÃO SEM MANCHAS, COM MEDIA GRANDE QUANTIDADE DE PELOS, ESCUROS E GROSSOS</t>
  </si>
  <si>
    <t>REGIÃO COM ALGUMAS CICATRIZES COM QUELÓIDE. MUITAS MARCAS DE FOLICULITE, MUITA QUANTIDADE DE PELOS, ESCUROS E GROSSOS</t>
  </si>
  <si>
    <t xml:space="preserve">REGIÃO COM MEDIA QUANTIDADE DE PELOS, PELOS ESCUROS E DE MEDIA ESPESSURA. REGIÃO SEM MANCHAS, REGIÃO DE GRANDES LABIOS MAIS PIGMENTADA. </t>
  </si>
  <si>
    <t>REGIÃO COM GRANDE QUANTIDADE DE PELOS, ESCUROS E GROSSOS. REGIÃO DE GRANDES LABIOS MAIS PIGMENTADA, REGIÃO INTERNA DE GRANDES LABIOS COM PELOS COM PREPARO INADEQUADO.
- CLIENTE FOI ORIENTADA DOS CUIDADOS PÓS LASER, FINALIZAMOS A SESSÃO SEM QUEIXAS.</t>
  </si>
  <si>
    <t xml:space="preserve">REGIÃO COM MEDIA QUANTIDADE DE PELOS, PELOS ESCUROS E GROSSOS. ALGUNS PELOS COM FOLICULITE, FOI ORIENTADA A ESFOLIAR A PELE 7 DIAS APOS O LASER E 7 DIAS ANTES. </t>
  </si>
  <si>
    <t>REGIÃO ÍNTIMA E PERIANAL COM PELOS COM PREPARO INADEQUADO. ORIENTEI QUANTO AO PREPARO ADEQUADO.</t>
  </si>
  <si>
    <t>MAIOR PARTE DOS PELOS DE REGIÃO ÍNTIMA COM PREPARO INADEQUADO. CLIENTE INSISTIU EM REALIZAR E ESTÁ CIENTE. ORIENTEI QUANTO AO PREPARO ADEQUADO.</t>
  </si>
  <si>
    <t>REGIÃO BASTANTE ESCURECIDA. ÍNTIMA SEM NENHUM CONTRASTE ENTRE PELO E PELE.</t>
  </si>
  <si>
    <t>REGIÃO ÍNTIMA SEM CONTRASTE ENTRE PELO E PELE. OBSERVEI MANCHAS EM INTERNO DE COXA PRÓXIMO À VIRILHA E NÃO APLIQUEI NA REGIÃO, CLIENTE RELATOU QUE JÁ AS POSSUÍA MAS OPTEI POR SEGURANÇA.
ALGUNS PELOS COM PREPARO INADEQUADO. ORIENTEI QUANTO AO PREPARO ADEQUADO.</t>
  </si>
  <si>
    <t>REGIÃO ÍNTIMA ESCURECIDA. ALINHEI SOBRE EXPECTATIVAS DE RESULTADO.</t>
  </si>
  <si>
    <t xml:space="preserve">REGIÃO COM MUITOS PELOS GROSSOS E ESCUROS. ORIENTEI USO DE BEPANTOL DERMA PARA HIDRATAÇÃO. </t>
  </si>
  <si>
    <t>REGIÃO SUPERIOR COR UNIFORME. REGIÃO PUBICA E INTIMA ESCURECIDA. ALINHADO EXPECTATIVA DE RESULTADO. ORIENTADO USO DE BEPANTOL DERMA. BASTANTE QUANTIDADE DE PELOS.</t>
  </si>
  <si>
    <t>MEDIA QUANTIDADE DE PELOS. REGIÃO PIGMENTADA EM AREA INTIMA. ORIENTEI USO DE BEPANTOL DERMA.</t>
  </si>
  <si>
    <t xml:space="preserve">MEDIA QUANTIDADE DE PELOS. MEDIA ESPESSURA DE PELOS.  ORIENTEI USO DE BEPANTOL DERMA. </t>
  </si>
  <si>
    <t>REGIÃO PIGMENTADA POR ISSO AUMENTEI A PROTEÇÃO. ORIENTEI USO DE BEPANTOL DERMA. MEDIA QUANTIDADE DE PELOS EM REGIÃO PUBICA. E POUCOS EM AREA INTIMA.</t>
  </si>
  <si>
    <t>REGIÃO SUPERIOR SEM MANCHAS COR UNIFORME. PELOS FINOS. REGIÃO INTIMA MAIS ESCURECIDA. ALINHEI EXPECTATIVA DE RESULTADO. ORIENTEI MANTER O USO DE BEPANTOL DERMA.</t>
  </si>
  <si>
    <t xml:space="preserve">BASTANTE QUANTIDADE DE PELOS GROSSOS E ESCUROS, EM REGIÃO INTIMA PELOS LOIROS MEDIOS. ALINHADO EXPECTATIVA DE RESULTADO E ORIENTADO BEPANTOL DERMA PARA HIDRATAÇÃO. </t>
  </si>
  <si>
    <t>REGIÃO SUPERIOR AINDA COM SINAIS DE UM BRONZEADO REALIZADO HA 8 MESES. MEDIA QUANTIDADE DE PELOS. GROSSOS E ESCURO. ORIENTEI USO DE BEPANTOL DERMA.</t>
  </si>
  <si>
    <t xml:space="preserve">REGIÃO SUPERIOR E PUBICA POUCOS PELOS, REGIÃO CLARA SEM MANCHAS, REGIÃO DE GRANDES LABIOS BASTANTE MANCHADA /ESCURECIDA. ORIENTEI USO DE BEPANTOL DERMA. ALINHEI EXPECTATIVA DE RESULTADO NA REGIÃO. CLIENTE REFERIU MUITO DESCONFORTO, NÃO CONSEGUI MANTER 2030 EM TODA AREA SUERIOR. </t>
  </si>
  <si>
    <t xml:space="preserve">REGIÃO SUPERIOR SEM MANCHAS, REGIÃO PUBICA E INTIMA ESCURECIDA, BASTANTE QUANTIDADE DE PELOS. ORIENTEI USO DE BEPANTOL DERMA, PELOS DE MEDIA A FINA ESPESSURA. </t>
  </si>
  <si>
    <t>REGIÃO SUPERIOR E PUBICA SEM MANCHAS, REGIÃO INTIMA MAIS ESCURECIDA. ORIENTEI USO DE BEPANTOL DERMA. MEDIA QUANTIDADE DE PELOS.</t>
  </si>
  <si>
    <t>REGIÃO PUBICA E SUPERIOR POUCOS PELOS. REGIÃO INTIMA ESCURECIDA. ORIENTEI USO DE BEPANTOL DERMA.</t>
  </si>
  <si>
    <t xml:space="preserve">BASTANTE QUANTIDADE DE PELOS GROSSOS E ESCURO. ORIENTEI HIDRATAÇÃO COM BEPANTOL DERMA. ALINHEI EXPECTATIVA DE RESULTADO EM REGIÃO INTIMA. ORIENTEI ESFOLIAÇÃO NA REGIÃO APOS 7 DIAS DO LASER A 7 DIAS ANTES. </t>
  </si>
  <si>
    <t>MEDIA QUANTIDADE DE PELOS GROSSOS E ESCURO. ORIENTEI NOVAMENTE USO DE BEPANTOL DERMA. REGIÃO COM SINAIS DE RESSECAMENTO. REGIÃO INTIMA MAIS ESCURECIDA. ALINHADO NOVAMENTE EXPECTATIVA DE RESULTADOS.</t>
  </si>
  <si>
    <t>POUCOS A MEDIA QUANTIDADE DE PELOS. REALIZADO APLICAÇÃO COM CAUTELA. ALGUNS PELOS NA VIRILHA GRANDES, ORIENTEI A CLIENTE O TAMANHO ADEQUADO. ORIENTEI BASTANTE HIDRATAÇÃO COM BEPANTOL DERMA. CLIENTE RETORNOU A ESSA SESSÃO MUITO SATISFEITA COM O RESULTADO, INFORMOU QUE OS PELOS CAIRAM EM MAIOR QUANTIDADE. DE QUALQUER FORMA ALINHEI EXPECTATIVA DE RESULTADO DEVIDO O CONTRASTE PELO E PELE.</t>
  </si>
  <si>
    <t xml:space="preserve">REGIÃO CLARA SEM MANCHAS, GRANDE QUANTIDADE DE PELOS. ORIENTADO O USO DE BEPANTOL DERMA. </t>
  </si>
  <si>
    <t>MEDIA QUANTIDADE DE PELOS. CLIENTE PREPAROU A ÁREA 2 DIAS ANTES, ORIENTEI O PREPARO ADEQUADO PARA 3 DIAS ANTES,POIS ALGUNS PELOS NÃO ESTAVAM NO TAMANHO ADEQUADO. REGIÃO COM SINAIS DE RESSECAMENTO, NÃO SENDO POSSÍVEL A EVOLUÇÃO DO TRATAMENTO. ORIENTEI HIDRATAÇÃO COM BEPANTOL DERMA. REGIÃO INTIMA MAIS ESCURECIDA.</t>
  </si>
  <si>
    <t>REGIÃO SUPERIOR PELOS FINOS E ESCURO BEM POUCOS. REGIÃO INTIMA MAIS PIGMENTADA. BASTANTE PELOS GROSSOS E ESCURO. EVOLUI O TRATAMENTO COM MUITA CAUTELA NA APLICAÇÃO. ORIENTEI USO DE BEPANTOL DERMA.</t>
  </si>
  <si>
    <t>MEDIA QUANTIDADE DE PELOS MEDIA ESPESSURA. ORIENTEI USO DE BEPANTOL DERMA. PELOS UM POUCO GRANDES, ORIENTEI MANTER O PREPARO 3 DIAS ANTES DA SESSÕA.</t>
  </si>
  <si>
    <t>REGIÃO INTEGRA, SEM MANCHAS. MUITA QUANTIDADE DE PELOS, ESCURO E GROSSO.</t>
  </si>
  <si>
    <t>MEDIA QUANTIDADE DE PELOS GROSSOS E ESCURO. REGIÃO COM SINAIS DE RESSECA,ENTO NAS LATERAIS. ORIENTEI USO DE BEPANTOL DERMA.</t>
  </si>
  <si>
    <t xml:space="preserve">REGIÃO SEM MANCHAS, POUCOS PELOS ESCUROS E GROSSOS, REGIÃO LATERAL DE VIRILHA COM MARCAS DE RESSECAMENTO FOI ORIENTADO USO DE BEPANTOL DERMA. CLIENTE POSSUI TATUAGEM EM REGIÃO PÚBICA. </t>
  </si>
  <si>
    <t>REGIÃO MAIS PIGMENTADA EM ÁREA DE GRANDES LÁBIOS. PELOS PEQUENOS, ORIENTEI A CLIENTE SOBRE O PREPARO ADEQUADO, MESMO ASSIM ELA QUIS REALIZAR O PROCEDIMENTO. ORIENTE USO DE BEPANTOL DERMA.</t>
  </si>
  <si>
    <t xml:space="preserve">BASTANTE QUANTIDADE DE PELOS GROSSOS E ESCURO. CLIENTE NÃO PREPAROU REGIÃO INTIMA E LATERIAS PRÓXIMO A AREA, DISSE QUE IRA FAZER ESSAS REGIÕES NO LASER A PARTIR D PROXIMA SESSÃO, INFORMEI QUE A SESSÃO REALIZADA NÃO DA PARA FAZER DEPOIS. ORIENTEI USO DE BEPANTOL DERMA. </t>
  </si>
  <si>
    <t xml:space="preserve">REGIÃO SEM MANCHAS, MEDIA QUANTIDADE DE PELOS, ESCUROS E GROSSOS. ALGUNS PELOS LOIROS EM GRANDES LABIOS. </t>
  </si>
  <si>
    <t>BASTANTE QUANTIDADE DE PELOS. GROSSOS E ESCURO. PELE BRANCAAAAAA, SEM MANCHAS. ORIENTEI USO DE BEPANTOL DERMA.</t>
  </si>
  <si>
    <t>BASTANTE QUANTIDADE DE PELOS GROSSOS E ESCUROS. REGIÃO INTIMA MAIS PIGMENTADA. ORIENTEI USO DE BEPANTOL DERMA.</t>
  </si>
  <si>
    <t>MEDIA QUANTIDADE DE PELOS EM REGIÃO PUBICA E SUPERIOR PELOS ESCUROS E GROSSOS. REGIÃO INTIMA MAIS ESCURECIDO. PELOS LOIROS MEDIOS ALINHADO EXPECTATIVA DE RESULTADO. ORIENTADO USO DE BEPANTOL DERMA.</t>
  </si>
  <si>
    <t>MEDIA QUANTIDADE DE PELOS. REGIÃO SUPERIOR E PUBICA SEM MANCHAS, REGIÃO INTIMA MAIS PIGMENTADA. 
AXILAS FOI UTILIZADO 1830 + 1630 (CLIENTE REFERIU BASTANTE DESCONFORTO).</t>
  </si>
  <si>
    <t>PELE COM SINAS DE BRONZEADO REALIZADO EM JANEIRO CONFORME RELATO DA CLIENTE. ALINHEI EXPECTATIVA DE RESULTADO DEVIDO PARAMETROS BAIXO. ORIENTEI USO DE HIDRATAÇÃO COM BEPANTOL DERMA. MEDIA QUANTIDADE DE PELOS. ORIENTEI QUE O BRONZEAMENTO ARTIFICIAL/QUIMICO É CONTRAINDICADO DURANTE O TRATAMENTO.</t>
  </si>
  <si>
    <t>BASTANTE QUANTIDADE DE PELOS. REGIÃO INTIMA ESCURECIDA. ORIENTEI USO DE BEPANTOL DERMA.</t>
  </si>
  <si>
    <t xml:space="preserve">BASTANTE QUANTIDADE DE PELOS. REGIÃO MAIS PIGMENTADA. ORIENTEI HIDRATAÇÃO COM BEPANTOL. ALINHEI EXPECTATIVA DE RESULTADO. </t>
  </si>
  <si>
    <t>BASTANTE QUANTIDADE DE PELOS GROSSOS E ESCURO. REGIÃO PUBICA E INTIMA ESCURECIDA. ORIENTEI USO DE BEPANTOL DERMA.</t>
  </si>
  <si>
    <t xml:space="preserve">BASTANTE QUANTIDADE DE PELOS. GROSSOS E ESCURO. ORIENTEI USO DE BAPANTOL DERMA. REGIÃO INTIMA COM BASTANTE RESSECAMENTO, NÃO FOI APLICADO E INFORMADO AO CLIENTE PARA HIDRATAR. </t>
  </si>
  <si>
    <t xml:space="preserve">REGIÃO COM BASTANTE QUANTIDADE DE PELOS. ALINHADO EXPECTATIVA DE RESULTADO. ORIENTADO USO DE BEPANTOL DERMA. </t>
  </si>
  <si>
    <t xml:space="preserve">REGIÃO SUPERIOR E PUBICA POUCA QUANTIDADE DE PELOS. REGIÃO INTIMA MEDIA QUANTIDADE. ORIENTEI USO DE BEPANTOL DERMA. REGIÃO APRESENTAVA SINAIS DE RESSECAMENTO. </t>
  </si>
  <si>
    <t xml:space="preserve">POUCA QUANTIDADE DE PELOS. REGIÃO ESCURECIDA PRINCIPALMENTE ARE INTIMA. </t>
  </si>
  <si>
    <t xml:space="preserve">BASTANTE QUANTIDADE DE PELOS. REGIÃO SUPERIOR SEM MANCHAS, REGIÃO INTIMA MAIS PIGMENTADA. ORIENTEI USO DE BEPANTOL DERMA. </t>
  </si>
  <si>
    <t>REGIÃO PÚBICA CLARA E SEM MANCHAS, REGIÃO INTIMA MAIS PIGMENTADA. BASTANTE QUANTIDADE DE PELOS EM REGIÃO INTIMA E SUPERIOR MEDIA QUANTIDADE. ORIENTEI USO DE BEPANTOL DERMA.</t>
  </si>
  <si>
    <t>POUCOS PELOS. REGIÃO PUBICA E INTIMA ESCURECIDA. ALINHADO EXPECTATIVA D ERESULTADO.</t>
  </si>
  <si>
    <t>MEDIA QUANTIDADE DE PELOS FINOS. REGIÃO PUBICA E INTIMA BASTANTE ESCURECIDA. ALINHADO EXPECTATIVA DE RESULTADO E ORIENTADO USO DE BEPANTOL DERMA.</t>
  </si>
  <si>
    <t>MEDIA QUANTIDADE DE PELOS. REGIÃO PÚBICA E INTIMA ESCURECIDA. ALINHADO EXPECTATIVA DE RESULTADO. ORIENTADO USO DE FILTRO SOLAR.</t>
  </si>
  <si>
    <t xml:space="preserve">MEDIA QUANTIDADE DE PELOS. ORIENTEI CLIENTE PREPARAR 3 DIAS ANTES DA SESSÃO , ESTAVA PREPARANDO 2 DIAS ANTES. ORIENTEI USO DE BEPANTOL DERMA. </t>
  </si>
  <si>
    <t>REGIÃO PUBICA E INTIMA ESCURECIDA. ORIENTEI USO DE BEPANTOL DERMA PARA HIDRATAÇÃO. BASTANTE QUANTIDADE DE PELOS GROSSOS E ESCUROS. REGIÃO COM SINAIS DE BRONZEADO, CLIENTE RELATOU QUE FEZ O BRONZE HA MAIS DE 3 MESES.</t>
  </si>
  <si>
    <t>REGIÃO PUBICA E SUPERIOR SEM MANCHAS, REGIÃO INTIMA MAIS ESCURECIDA. BASTANTE QUANTIDADE DE PELOS GROSSOS E ESCURO. ORIENTEI BEPANTOL DERMA. CLIENTE APRESENTOU BASTANTE REAÇÃO AO LASER (PELE BEM VERMELHA).</t>
  </si>
  <si>
    <t>REGIÃO SUPERIOR SEM MANCHAS, REGIÃO PÚBICA E INTIMA MAIS ESCURECIDA, ALINHADO EXPECTATIVA DE RESULTADO. ORIENTEI USO DE BAPANTOL DERMA. BASTANTE QUANTIDADE DE PELOS GROSSOS E ESCURO.</t>
  </si>
  <si>
    <t xml:space="preserve">BASTANTE QUANTIDADE DE PELOS. PELOS LOIROS E ESCUROS. REGIÃO INTIMA MAIS ESCURECIDA. ALINHADO EXPECTATIVA DE RESULTADO QUANTO A COLORAÇÃO DO PELO E REGIÃO MAIS ESCURECIDA EM AREA INTIMA. </t>
  </si>
  <si>
    <t>REGIÃO INTIMA MAIS PIGMENTADA. MEDIA QUANTIDADE DE PELOS.</t>
  </si>
  <si>
    <t>REGIÃO SUPERIOR SEM MANCHAS. BASTANTE QUANTIDADE DE PELOS. GROSSOS E ESCURO. ORIENTEI USO DE BEPANTOL DERMA.</t>
  </si>
  <si>
    <t>MEDIA QUANTIDADE DE PELOS MEDIA ESPESSURA E ESCURO. REGIÃO PIGMENTADA, ESCURECIDA EM AREA INTIMA. ALINHADO EXPECTATIVA DE RESULTADO. ORIENTADO USO DE BEPANTOL DERMA.</t>
  </si>
  <si>
    <t>BASTANTE QUANTIDADE DE PELOS GROSSOS E ESCURO. REGIÃO PUBICA E INTIMA ESCURECIDA. ORIENTEI USO DE BEPANTOL DERMA. ALINHADO EXPECTATIVA DE RESULTADO.</t>
  </si>
  <si>
    <t xml:space="preserve">POUCOS PELOS, REGIÃO SEM MANCHAS. </t>
  </si>
  <si>
    <t xml:space="preserve">REGIÃO SEM MANCHAS, COM GRANDE QUANTIDADE DE PELOS, ESCUROS E GROSSOS. 
- CLIENTE FOI ORIENTADO DOS CUIDADOS PÓS LASER. FINALIZAMOS A SESSÃO SEM QUEIXAS. </t>
  </si>
  <si>
    <t xml:space="preserve">REGIÃO COM POUCOS PELOS. CLIENTE COSTUMA TOMAR SOL NA REGIÃO. ORIENTEI NÃO BRONZEAR 30 DIAS ANTES DA PRÓXIMA SESSÕA E USO DE FILTRO SOLAR A CADA 3 HORAS. </t>
  </si>
  <si>
    <t>BASTANTE QUANTIDADE DE PELOS. CLIENTE REFERIU MUITO DESCONFORTO.</t>
  </si>
  <si>
    <t>BASTANTE QUANTIDADE DE PELOS. GROSSOS E ESCURO. CLIENTE NÃO SUPORTOU MAIOR FLUÊNCIA, ORIENTEI USO DE ANESTÉSICO TÓPICO PARA EVOLUÇÃO DO TRATAMENTO.</t>
  </si>
  <si>
    <t>REGIÃO COM ÓTIMO RESULTADO,MELHOROU A FOLICULITE.FOI REORIENTADO A CONTINUAR COM A ESFOLIAÇÃO NA REGIÃO.</t>
  </si>
  <si>
    <t>BASTANTE QUANTIDADE DE PELOS. PELO GROSSO E ESCURO. CLIENTE REFERIU BASTANTE DESCONFORTO. ORIENTEI O PREPARO 1 A 2 DIAS ANTES.</t>
  </si>
  <si>
    <t xml:space="preserve">FOI REALIZADO UMA FAIXA DE TESTE EM PESCOÇO COM 095040, PELE COM PRESENÇA DE MANCHAS, GRANDE QUANTIDADE DE PELO, ESCURO E ESPESSO. </t>
  </si>
  <si>
    <t xml:space="preserve">CLIENTE FOI ORIENTADO A RESPEITO DA EXPECTATIVA DE RESULTADO. ORIENTEI AO USO DE BEPANTOL DERMA EM CICATRIZES DE FOLICULITE. MEDIA QUANTIDADE DE PELO ESCURO E GROSSO. RESULTADO BOM BARBA COM BASTANTE FALHAS. </t>
  </si>
  <si>
    <t xml:space="preserve">REGIÃO SEM MANCHAS, COM MEDIA QUANTIDADE DE PELO, ESPESSO E ESCURO. PRESENÇA DE CICATRIZ COM QUELÓIDE EM REGIÃO LATERAL DE PESCOÇO. </t>
  </si>
  <si>
    <t>CLIENTE REALIZA MAXILAR E FAIXA DE BARBA. REGIÃO SEM MANCHAS COM GRANDE QUANTIDADE DE PELOS ESCUROS E GROSSOS. CLIENTE FOI ORIENTADO AO USO DE FPS 30 A CADA 3HS</t>
  </si>
  <si>
    <t>BASTANTE QUANTIDADE DE PELOS. CLIENTE REFERIU MUITO DESCONFORTO. ORIENTEI USO DE ANESTÉSICO LOCAL PARA EVOLUÇÃO DO TRATAMENTO.</t>
  </si>
  <si>
    <t>INICIEI COM 1240 PORÉM CLIENTE NÃO SUPORTOU. É MUITO SENSÍVEL.</t>
  </si>
  <si>
    <t>LATERAIS MAIS PIGMENTADAS CRIO 50.</t>
  </si>
  <si>
    <t xml:space="preserve">POUCA QUANTIDADE DE PELOS E FINOS. CLIENTE RELATA QUE TOMOU SOL POREM USOU FILTRO SOLAR. ORIENTEI MANTER O USO DO PROTETOR. </t>
  </si>
  <si>
    <t xml:space="preserve">POUCOS PELOS. MEDIA ESPESSURA. </t>
  </si>
  <si>
    <t xml:space="preserve">BASTANTE QUANTIDADE DE PELOS. CLIENTE REFERIU BASTANTE DESCONFORTO. </t>
  </si>
  <si>
    <t>SEM SINAIS DE BRONZEAMENTO. ORIENTEI CLIENTE USO DE FILTRO SOLAR A CADA 3 HORAS.</t>
  </si>
  <si>
    <t xml:space="preserve">REGIÃO COM ALGUMAS MANCHAS DE ACNE, GRANDE QUANTIDADE DE PELOS ESCUROS E GROSSOS. 
- CLIENTE FOI ORIENTADO A RESPEITO DOS CUIDADOS PÓS SESSÃO (DESODORANTE, LAMINA, SOL) SEM QUEIXAS AO FINAL DA SESSÃO. </t>
  </si>
  <si>
    <t xml:space="preserve">REGIÃO SEM MANCHAS, GRANDE QUANTIDADE DE PELOS, ESCUROS E GROSSOS. 
- CLIENTE FOI ORIENTADO DOS CUIDADOS PÓS LASER. FINALIZAMOS A SESSÃO SEM QUEIXAS. </t>
  </si>
  <si>
    <t xml:space="preserve">POUCOS PELOS E FINOS E ESCURO. </t>
  </si>
  <si>
    <t>REGIÃO ESCURECIDA,FOI ORIENTADO REALIZAR ESFOLIAÇÃO 7 DIAS ANTES E 7 DEPOIS DO LASER E USO DIARIO DA BEPHANTOL.</t>
  </si>
  <si>
    <t xml:space="preserve">MEDIA QUANTIDADE DE PELOS. REGIÃO ESCURECIDA. ORIENTEI USO DE BEPANTOL DERMA. </t>
  </si>
  <si>
    <t>POUCOS PELOS ESCURO E GROSSO.</t>
  </si>
  <si>
    <t>POUCOS PELOS. REGIÃO FOTOTIPO IV. CAUTELA NA APLICAÇÃO.</t>
  </si>
  <si>
    <t>MEDIA QUANTIDADE DE PELOS. REGIÃO COM MUITAS PINTAS.</t>
  </si>
  <si>
    <t>MEDIA QUANTIDADE DE PELOS. MEDIA ESPESSURA. ORIENTADO USO DE FILTRO SOLAR.</t>
  </si>
  <si>
    <t>BASTANTE QUANTIDADE DE PELOS MEDIA ESPESSURA.</t>
  </si>
  <si>
    <t>REGIÃO LATERAL MAIS PIGMENTADA CRIO 50.</t>
  </si>
  <si>
    <t>REGIÃO LATERAL ESQUERDA DA REGIÃO CONTENDO DESCAMAÇÃO E NÃO APLIQUEI SOBRE A REGIÃO. CLIENTE AFIRMA QUE SEMPRE ESTÁ ASSIM POIS É UMA REAÇÃO AO MÉTODO USADO PARA DEPILAÇÃO(MÁQUINA).</t>
  </si>
  <si>
    <t>CRIO 50 NAS REGIÕES LATERAIS POR SEREM MAIS PIGMENTADAS.</t>
  </si>
  <si>
    <t>REGIÃO COM BASTANTE MANCHAS ESCURAS. 950 UTILIZADO ONDE HÁ MAIS PIGMENTAÇÃO DEVIDO À MANCHAS.
POUCA QUANTIDADE DE PELOS.</t>
  </si>
  <si>
    <t>REGIÃO PIGEMENTADA. ORIENTADO USO DE FILTRO SOLAR. BASTANTE QUANTIDADE DE PELOS.</t>
  </si>
  <si>
    <t xml:space="preserve">BASTANTE QUANTIDADE DE PELOS. PELOS GROSSOS E ESCURO. CLIENTE REFERE MUITO DESCONFORTO. </t>
  </si>
  <si>
    <t xml:space="preserve">POUCOS PELOS. REGIÃO SEM SINAIS DE BRONZEAMENTO. ORIENTEI USO DE FILTRO SOLAR A CADA 3 HORAS. </t>
  </si>
  <si>
    <t xml:space="preserve">REGIÃO FOTOTIPO V. </t>
  </si>
  <si>
    <t>MUITA QUANTIDADE DE PELOS, CLIENTE COM MANCHAS DE FOLICULITE NA PELE. PELOS ESCUROS E GROSSOS. FOI ORIENTADO O USO DE BEPANTOL DERMA E ESFOLIANTE 7 DIAS ANTES E 7 DIAS APÓS A SESSÃO</t>
  </si>
  <si>
    <t>MEDIA QUANTIDADE DE PELOS GROSSOS E ESCURO. ORIENTEI USO DE FILTRO SOLAR.</t>
  </si>
  <si>
    <t xml:space="preserve">REGIÃO COM MEDIA QUANTIDADE DE PELOS. </t>
  </si>
  <si>
    <t xml:space="preserve">REGIÃO COM ALGUMAS MANCHAS DE FOLICULITE, GRANDE QUANTIDADE DE PELOS, PELO ESCURO E GROSSO. </t>
  </si>
  <si>
    <t xml:space="preserve">TESTE EM FAIXA LATERAL DIREITA DA FAIXA DE BARBA COM 164040. POUCA QUANTIDADE DE PELOS. OTIMO RESULTADO. </t>
  </si>
  <si>
    <t xml:space="preserve">REGIÃO COM MUITOS PELOS ESCUROS E GROSSOS. 
- CLIENTE FOI ORIENTADO A RESPEITO DOS CUIDADOS PÓS SESSÃO (DESODORANTE, LAMINA, SOL) SEM QUEIXAS AO FINAL DA SESSÃO. </t>
  </si>
  <si>
    <t xml:space="preserve">REGIÃO COM MEDIA QUANTIDADE DE PELOS, ESCUROS E GROSSOS.
- CLIENTE FOI ORIENTADO DOS CUIDADOS PÓS LASER. FINALIZAMOS A SESSÃO SEM QUEIXAS. </t>
  </si>
  <si>
    <t>REGIÃO SEM MANCHAS, GRANDE QUANTIDADE DE PELOS, ESCUROS E GROSSOS. ORIENTADO O CLIENTE A UTILIZAR FPS 30 A CADA 3HS</t>
  </si>
  <si>
    <t>CLIENTE RELATOU REAÇÃO POR 2 DIAS DA ULTIMA SESSÕA. PELOS MEDIA ESPESSURA MEDIA QUANTIDADE DE PELOS.</t>
  </si>
  <si>
    <t>POUCA QUANTIDADE DE PELOS, POUCOS GROSSOS, BASTANTE FINOS E ESCURO. ORIENTEI USO DE PROTETOR SOLAR, CLIENTE ALEGA QUE NÃO TEM COSTUME DE USAR.</t>
  </si>
  <si>
    <t>BASTANTE QUANTIDADE DE PELOS GROSSOS E ESCURO. CLIENTE REFERIU MUITO DESCONFORTO COM FLUENCIA 1430, REDUZI MAS ORIENTEI USO DE ANESTESICO PARA EVOLUÇÃO DO TRATAMENTO.</t>
  </si>
  <si>
    <t>REGIÃO FOTO TIPO V +. BASTANTE QUANTIDADE DE PELOS. CLIENTE NÃO USA FILTRO SOLAR, ORIENTEI UTILIZAR PARA EVITAR MANCHAR A REGIÃO.</t>
  </si>
  <si>
    <t>CLIENTE RELATA QUE TOMOU SOL, MAS UTILIZOU PROTETOR. BASTANTE QUANTIDADE DE PELOS GROSSOS E ESCUROS. ORIENTEI USO DE FILTRO SOLAR.
CLIENTE RELATA USO DE HORMONIO.</t>
  </si>
  <si>
    <t xml:space="preserve">MEDIA QUANTIDADE DE PELOS, PELOS GROSSOS E ESCUROS. </t>
  </si>
  <si>
    <t>ÓTIMO RESULTADO POUQUÍSSIMOS PELOS NA REGIÃO.</t>
  </si>
  <si>
    <t xml:space="preserve">REGIÃO COM BASTANTE PELOS,CLIENTE ESPARSANDO MUITO O INTERVALO FOI ALINHADO NOVAMENTE A RESPEITO. </t>
  </si>
  <si>
    <t xml:space="preserve">REGIÃO SEM MANCHAS, GRANDE QUANTIDADE DE PELOS, ALGUNS PELOS BRANCOS FOI REFORÇADO AS INFORMAÇÕES SOBRE PELOS BRANCOS. </t>
  </si>
  <si>
    <t>OTIMO RESULTADO COM BASTANTE FALHAS NA REGIÃO</t>
  </si>
  <si>
    <t>POUCA QUANTIDADE DE PELOS. REGIÃO SEM MANCHAS. ORIENTADO HIDRATAÇÃO NA REGIÃO.</t>
  </si>
  <si>
    <t>POUCOS PELOS. GROSSOS E ESCUROS.</t>
  </si>
  <si>
    <t>REGIÃO APARENTEMENTE BRONZEADA, CLIENTE NEGA TER TOMADO SOL. REDUZI FLUÊNCIA POR SEGURANÇA.</t>
  </si>
  <si>
    <t>NÃO APLIQUEI ONDE ESTAVA COM MANCHAS, LINHA ALBA E REGIÃO DE INTERNO DE COXA/VIRILHA.</t>
  </si>
  <si>
    <t>REGIÃO PIGMENTADA. BASTANTE QUANTIDADE DE PELOS.</t>
  </si>
  <si>
    <t xml:space="preserve">MEDIA QUANTIDADE DE PELOS. REGIÃO CLARA. </t>
  </si>
  <si>
    <t>REGIÃO COM POUQUÍSSIMOS PELOS APARENTES .ÓTIMO RESULTADO.</t>
  </si>
  <si>
    <t>REGIÃO COM SINAIS DE BRONZEADO, CLIENTE DISSE QUE USOU FILTRO SOLAR. ORIENTEI MANTER O USO. BASTANTE QUANTIDADE DE PELOS GROSSOS E ESCURO. CLIENTE RELATA QUE UTILIZA HORMONIO.</t>
  </si>
  <si>
    <t>BASTANTE QUANTIDADE DE PELOS REGIÃO FOTO TIPO IV +. CLIENTE RALATA QUE NÃO USA FILTRO SOLAR ORIENTEI UTILIZAR PARA EVITAR MANCHAR A REGIÃO. CLIENTE INFORMOU QUE A OUTRA FISIO FEZ NARIZ. APLICADO EM NARIZ 095040 E ESPAÇOS ENTRE CAVANHAQUE E BIGODE 095040.</t>
  </si>
  <si>
    <t xml:space="preserve">POUCOS PELOS REGIÃO SEM MANCHAS, PELOS ESCUROS E GROSSOS. </t>
  </si>
  <si>
    <t xml:space="preserve">REGIÃO COM MEDIA QUANTIDADE DE PELOS. PELOS ESCUROS E GROSSOS. </t>
  </si>
  <si>
    <t>BASTANTE QUANTIDADE DE PELOS GROSSOS E ESCURO. ORIENTEI USO DE FILTRO SOLAR.</t>
  </si>
  <si>
    <t>INICIEI COM 1440 MAS CLIENTE NÃO SUPORTOU.</t>
  </si>
  <si>
    <t>REGIÃO ESCURECIDA. POUCA QUANTIDADE DE PELOS, TANTO EM AXILAS QUANTO ROSTO E VIRILHA.</t>
  </si>
  <si>
    <t>REGIÃO CENTRAL BASTANTE AMARELADA CRIO 40.</t>
  </si>
  <si>
    <t>GRANDE QUANTIDADE DE PELOS. QUESTIONEI SOBRE USO DE ALGUM SUPLEMENTO OU VITAMINA, CLIENTE RELATOU QUE FAZ TRATAMENTO COM TESTOSTERONA. ALTERAÇÃO HORMONAL RELACIONADA A TIREOIDE. EXPLIQUEI SOBRE A INTERFERÊNCIA NO RESULTADO DO TRATAMENTO. ALINHADA EXPECTATIVA DE RESULTADO.</t>
  </si>
  <si>
    <t>ANDERSON PEREIRA THOME</t>
  </si>
  <si>
    <t>POUQUÍSSIMOS PELOS. RESULTADO MARAVILHOSO. CLIENTE FOI ORIENTADA A AUMENTAR O ESPAÇAMENTO ENTRE ESSA E A PRÓXIMA SESSÃO PARA 60 DIAS.</t>
  </si>
  <si>
    <t>GRANDE QUANTIDADE DE PELOS. QUESTIONEI SOBRE USO DE ALGUMA VITAMINA ESTIMULANTE DE PELOS E CLIENTE RELATA QUE NÃO TOMA.</t>
  </si>
  <si>
    <t>MARIZIA CAMPOS CARVALHO BARBOSA</t>
  </si>
  <si>
    <t>MARIA EDUARDA CARVALHO BARBOSA</t>
  </si>
  <si>
    <t>1050 NAS REGIÕES SEM MANCHAS E TODA A PLICAÇÃO COM PELE BASTANTE ESTICADA.</t>
  </si>
  <si>
    <t>REGIÃO ESCURECIDA. APLICAÇÃO COM PELE BASTANTE ESTICADA.</t>
  </si>
  <si>
    <t>REGIÃO CLARA MAS CENTRALMENTE AMARELADA.
GRANDE QUANTIDADE DE PELOS.</t>
  </si>
  <si>
    <t>ISADORA CECILIA RABELO E SILVA</t>
  </si>
  <si>
    <t>HÁ FOLICULITE NA REGIÃO.</t>
  </si>
  <si>
    <t>REGIÃO ESCURECIDA. POUCA QUANTIDADE DE PELOS E FINOS.</t>
  </si>
  <si>
    <t>REGIÃO UM POUCO ESCURECIDA, MAS SEM MANCHAS.
POUCA QUANTIDADE DE PELOS.</t>
  </si>
  <si>
    <t>CLIENTE RELATOU TER NOTADO ESCURECIMENTO APÓS A ULTIMA SESSÃO. PORÉM NÃO HÁ MANCHAS E REGIÃO ESTÁ UNIFORME. QUESTIONEI SOBRE USO DE ALGUM PRODUTO NA REGIÃO E CLIENTE RELATOU QUE USA BICARBONATO DE SÓDIO NA REGIÃO, AO INVÉS DE ANTITRANSPIRANTE.</t>
  </si>
  <si>
    <t>CRIO 40 NAS REGIÕES COM MANCHAS AMARELADAS.</t>
  </si>
  <si>
    <t>REGIÃO ESCURECIDA E COM GRANDE QUANTIDADE DE PELOS.</t>
  </si>
  <si>
    <t>MARIA GOMES RIBEIRO</t>
  </si>
  <si>
    <t>REGIÃO ESCURECIDA E COM MANCHAS ESCURECIDAS, APLICAÇÃO COM PELE BASTANTE ESTICADA. BAIXO CONTRASTE ENTRE PELO E PELE.</t>
  </si>
  <si>
    <t>QUANTIDADE ACENTUADA DE PELOS. QUESTIONEI SOBRE USO DE ALGUMA VITAMINA ESTIMULANTE DE PELOS E CLIENTE ALEGA QUE NÃO TOMA.</t>
  </si>
  <si>
    <t>POUQUÍSSIMOS PELOS NA REGIÃO. SOLICITEI AUMENTO DO INTERVALO PARA A PRÓXIMA SESSÃO PARA 60 DIAS.</t>
  </si>
  <si>
    <t>REGIÃO CENTRAL AMARELADA.</t>
  </si>
  <si>
    <t xml:space="preserve">APLICAÇÃO COM PELE BASTANTE ESTICADA. </t>
  </si>
  <si>
    <t>REGIÃO ESCURECIDA. POSSUI ALGUMAS MANCHAS DECORRENTES DE FOLICULITE.</t>
  </si>
  <si>
    <t>REGIÃO CENTRAL COM FUNDO AMARELADO.</t>
  </si>
  <si>
    <t>REGIÃO POSSUI FUNDO AMARELADO.</t>
  </si>
  <si>
    <t>REGIÃO UM POUCO ESCURECIDA. GRANDE QUANTIDADE DE PELOS.</t>
  </si>
  <si>
    <t>APLICAÇÃO COM PELE BASTANTE ESTICADA. GRANDE QUANTIDADE DE PELOS. QUESTIONEI SOBRE USO DE ALGUMA VITAMINA E/OU ESTIMULANTE DE CRESCIMENTO CAPILAR E CLIENTE ALEGA NÃO TOMAR.</t>
  </si>
  <si>
    <t>POUCOS PELOS MEDIA ESPESSURA E ESCURO. REGIÃO MANCHADA. ORIENTEI USO DE BEPANTOL DERMA. CLIENTE RELATA QUE JA FEZ A 1 SESSÃO, POREM NÃO FOI EVOLUIDO.</t>
  </si>
  <si>
    <t>BASTANTE QUANTIDADE DE PELOS. ORIENTEI USO DE BEPANTOL DERMA.</t>
  </si>
  <si>
    <t xml:space="preserve">MEDIA QUANTIDADE DE PELOS. REGIÃO MAIS PIGMENTADA. ORIENTEI USO DE BEPANTOL DERMA. </t>
  </si>
  <si>
    <t xml:space="preserve">MEDIA QUANTIDADE DE PELOS. ALGUMAS REGIÕES MAIS PIGMENTADA. ORIENTADO USO DE BEPANTOL DERMA. </t>
  </si>
  <si>
    <t>POUCOS PELOS. MEDIA ESPESSURA A FINOS. REGIÃO COM ALGUMAS AREAS PIGMENTADA.</t>
  </si>
  <si>
    <t xml:space="preserve">MEDIA QUANTIDADE DE PELOS. CLIENTE PREPAROU A ÁREA 2 DIAS ANTES, ORIENTEI O PREPARO ADEQUADO PARA 3 DIAS ANTES,POIS ALGUNS PELOS NÃO ESTAVAM NO TAMANHO ADEQUADO. REGIÃO COM SINAIS DE RESSECAMENTO, NÃO SENDO POSSÍVEL A EVOLUÇÃO DO TRATAMENTO. ORIENTEI HIDRATAÇÃO COM BEPANTOL DERMA. </t>
  </si>
  <si>
    <t>POUCOS PELOS FINOS E ESCURO. REGIÃO MAIS PIGMENTADA.</t>
  </si>
  <si>
    <t>REGIÃO SEM MANCHAS E CLARA. MEDIA QUANTIDADE DE PELOS. ORIENTEI USO DE BEPANTOL DERMA.</t>
  </si>
  <si>
    <t xml:space="preserve">MEDIA QUANTIDADE DE PELOS, REGIÃO INTERNA MAIS PIGMENTADA. PELOS DE MEDIA ESPESSURA, ORIENTEI USO DE BEPANTOL DERMA. </t>
  </si>
  <si>
    <t>POUCOS PELOS. REGIÃO COM ALGUMAS MANCHAS AMARELADAS. ORIENTEI NOVAMENTE USO DE BEPANTOL DERMA.</t>
  </si>
  <si>
    <t>MEDIA QUANTIDADE DE PELOS GROSSOS E ESCURO. ORIENTEI O USO DE BEPANTOL DERMA.</t>
  </si>
  <si>
    <t>COM SINAIS DE RESSECAMENTO. ORIENTEI USO DE BEPANTOL DERMA. MEDIA QUANTIDADE DE PELOS.</t>
  </si>
  <si>
    <t>BASTANTE QUANTIDADE DE PELOS GROSSOS E ESCURO. REGIÃO ESCURECIDA. ORIENTEI USO DE BEPANTOL DERMA.</t>
  </si>
  <si>
    <t>POUCA QUANTIDADE DE PELOS. REGIÃO CLARA SEM MANCHAS. ORIENTEI USO DE BEPANTOL DERMA.</t>
  </si>
  <si>
    <t>MEDIA QUANTIDADE DE PELOS. REGIÃO INTERNA MAIS PIGMENTADA. ORIENTEI USO DE BEPANTOL DERMA.</t>
  </si>
  <si>
    <t xml:space="preserve">REGIÃO MAIS INTERNA PIGMENTADA. POUCOS PELOS. GROSSOS E ESCUROS. ORIENTEI MANTER O USO DE BEPANTOL DERMA. </t>
  </si>
  <si>
    <t>MEDIA QUANTIDADE DE PELOS MEDIA ESPESSURA. ORIENTEI USO DE BEPANTOL DERMA. PELOS COM TAMANHO UM POUCO GRANDE. ORIENTEI MANTER O PREPARO 3 DIAS ANTES DA SESSÕA.</t>
  </si>
  <si>
    <t>MEDIA QUANTIDADE DE PELOS GROSSOS E ESCURO, ORIENTEI USO DE BEPANTOL DERMA.</t>
  </si>
  <si>
    <t>REGIÃO COM MANCHAS MARROM. ORIENTEI USO DE BEPANTOL DERMA. CLIENTE INFORMOU QUE PREPAROU A REGIÃO 3 DIAS ANTES DO PROCEDIMENTO, POREM PELO ESTAVA UM POUCO GRANDE POR ISSO ORIENTEI PREPARA 2 DIAS ANTES DA SESSÃO.</t>
  </si>
  <si>
    <t xml:space="preserve">POUCA QUANTIDADE DE PELOS. REGIÃO INTERNA MAIS ESCURECIDA. ORIENTEI USO DE BEPANTOL DERMA. REGIÃO COM SINAIS DE RESSECAMENTO. </t>
  </si>
  <si>
    <t>POUCOS PELOS GROSSOS E ESCURO. ORIENTEI USO DE BEPANTOL DERMA.</t>
  </si>
  <si>
    <t>POUCOS PELOS FINOS E ESCURO. ORIENTEI USO DE BEPANTOL DERMA.</t>
  </si>
  <si>
    <t>REGIÃO UM POUCO ESCURECIDA. PELOS GROSSOS E ESCUROS. MEDIA QUANTIDADE DE PELOS. ORIENTEI USO DE BEPANTOL EM AXILAS E VIRILHA.</t>
  </si>
  <si>
    <t>GRANDE QUANTIDADE DE PELOS, PELOS ESCUROS DE MEDIA ESPESSURA. REGIÃO COM POUCAS MANCHAS. ORIENTADO O USO DE BEPANTOL DERMA PARA HIDRATAÇÃO DE REGIÃO E REFORÇO NA RECOMENDAÇÃO DE FPS 30 A CADA 3HS</t>
  </si>
  <si>
    <t xml:space="preserve">MUITA QUANTIDADE DE PELOS. PELE SEM MANCHAS. </t>
  </si>
  <si>
    <t xml:space="preserve">104040 APENAS EM AXILA DIREITA EM REGIÃO MAIS CLARA. AXILAS COM INTERNO ESCURECIDO, AXILA ESQUERDA MAIS ESCURECIDA. FOI ORIENTADO O USO DE BEPANTOL DERMA E REFORÇADO O USO DE FPS 30. </t>
  </si>
  <si>
    <t xml:space="preserve">PELE INTEGRA, SEM MANCHAS, MEDIA QUANTIDADE DE PELOS. </t>
  </si>
  <si>
    <t xml:space="preserve">REGIÃO SEM MANCHAS, POUCOS PELOS ESCUROS E GROSSOS. ALGUMAS MARCAS DE ALERGIA DE LAMINA. </t>
  </si>
  <si>
    <t xml:space="preserve">PELE SEM MANCHAS, POUCA QUANTIDADE DE PELOS, ESCUROS E DE MEDIA ESPESSURA. </t>
  </si>
  <si>
    <t>REGIÃO MAIS PIGMENTADA. ORIENTEI USO DE BEPANTOL DERMA. PELOS PEQUENOS ORIENTEI O PREPARO ADEQUADO MESMO ASSIM A CLIENTE QUIS REALIZAR O PROCEDIMENTO.</t>
  </si>
  <si>
    <t>REGIÃO COM MANCHAS EM INTERNO DE AXILAS, PELO EM MEDIA QUANTIDADE, GROSSO E ESCURO.</t>
  </si>
  <si>
    <t>REGIÃO COM ALGUMAS MANCHAS. ORIENTEI USO DE BEPANTOL DERMA. BASTANTE QUANTIDADE DE PELOS.</t>
  </si>
  <si>
    <t>REGIÃO BASTANTE ESCURECIDA. ALINHADO EXPECTATIVA DE RESULTADO E ORIENTADO USO DE BEPANTOL DERMA. MEDIA QUANTIDADE DE PELOS.</t>
  </si>
  <si>
    <t xml:space="preserve">BASTANTE QUANTIDADE DE PELOS. PREPARO INADEQUADO. ORIENTEI O PREPARO ADEQUADO. </t>
  </si>
  <si>
    <t>MEDIA QUANTIDADE DE PELOS. GROSSOS E ESCURO. REGIÃO FOTOTIPO IV+. ORIENTEI USO DE BEPANTOL DERMA ALGUNS SINAIS DE RESSECAMENTO.</t>
  </si>
  <si>
    <t>BASTANTE QUANTIDADE DE PELOS GROSSOS E ESCURO. REGIÃO SEM MANCHAS. TAMANHO DOS PELOS INADEQUADO, ORIENTEI O PREPARO ADEQUADO DA REGIÃO.</t>
  </si>
  <si>
    <t>REGIÃO COM BASTANTE PELOS. ORIENTEI USO DE BEPANTOL DERMA.</t>
  </si>
  <si>
    <t>BASTANTE QUANTIDADE DE PELOS GROSSOS E ESCUROS. REGIÃO INTERNA MAIS PIGMENTADA. ORIENTEI USO DE ANESTESICO LOCAL, CLIENTE APRESENTOU MUITA SENSIBILIDADE.</t>
  </si>
  <si>
    <t>REGIÃO CLARA SEM SINAIS DE BRONZEADO. MEDIA QUANTIDADE DE PELOS.</t>
  </si>
  <si>
    <t>BASTANTE QUANTIDADE DE PELOS. CLIENTE PREPAROU A REGIÃO 1 DIAS ANTES. ORIENTEI O PREPARO PARA A PROXIMA SESSÃO 3 DIAS ANTES. REGIÃO SEM MANCHAS.</t>
  </si>
  <si>
    <t>BASTANTE QUANTIDADE DE PELOS GROSSOS E ESCUROS. ALGUMAS REGIÕES COM MANCHAS.</t>
  </si>
  <si>
    <t>MEDIA QUANTIDADE DE PELOS. FOTOTIPO V.</t>
  </si>
  <si>
    <t xml:space="preserve">MEDIA QUANTIDADE DE PELOS. REGIÃO SEM MANCHAS. </t>
  </si>
  <si>
    <t>POUCA QUANTIDADE DE PELOS E FINOS E ESCUROS. REGIÃO COM MANCHAS PIGMENTADAS. ORIENTEI USO DE BEPANTOL DERMA PARA HIDRATAÇÃO.</t>
  </si>
  <si>
    <t>REGIÃO CLARAAAA SEM MANCHASSSS. ORIENTEI USO DE BEPANTOL DERMA.</t>
  </si>
  <si>
    <t>MEDIA QUANTIDADE DE PELOS MEDIA ESPESSURA E ESCURO. REGIÃO SEM MANCHAS.</t>
  </si>
  <si>
    <t>REGIÃO COM SINAIS DE RESSECAMENTO. MEDIA QUANTIDADE DE PELOS. ORIENTEI HIDRATAÇÃO COM BEPANTOL DERMA.</t>
  </si>
  <si>
    <t>BASTANTE QUANTIDADE DE PELOS. REGIÃO BRANCA SEM MANCHAS. ORIENTEI USO DE BEPANTOL DERMA.</t>
  </si>
  <si>
    <t>BASTANTE QUANTIDADE DE PELOS MEDIA ESPESSURA E ESCURO. ORIENTEI USO DE BEPANTOL DERMA.</t>
  </si>
  <si>
    <t>ALGUMAS REGIÕES MAIS ESCURECIDAS. POUCOS PELOS GROSSOS E ESCURO. ORIENTEI USO DE BEPANTOL DERMA.</t>
  </si>
  <si>
    <t>REGIÃO COM POUCOS PELOS. REGIÃO ESCURECIDA. ORIENTEI USO DE BEPANTOL DERMA.</t>
  </si>
  <si>
    <t>REGIÃO MAIS PIGMENTADA. ORIENTEI USO DE BEPANTOL DERMA . POUCOS PELOS.</t>
  </si>
  <si>
    <t>MEDIA QUANTIDADE DE PELOS. ORIENTEI USO DE BEPANTOL DERMA.</t>
  </si>
  <si>
    <t>REGIÃO INTERNA COM ALGUMAS MANCHAS. ORIENTEI USO DE BEPANTOL DERMA. MEDIA QUANTIDADE DE PELOS GROSSOS E ESCUROS.</t>
  </si>
  <si>
    <t xml:space="preserve">MEDIA QUANTIDADE DE PELOS GROSSOS  E ESCURO. </t>
  </si>
  <si>
    <t>REGIÃO COM BASTANTE QUANTIDADE DE PELOS, MEDIA ESPESSURA E ESCURO. AXILA ESQUERDA MAIS PIGMENTADA QUE A DIREITA, POR ISSO UTILIZADO NOVAMENTE 124040. ORIENTADO USO DE BEPANTOL DERMA NA REGIÃO.</t>
  </si>
  <si>
    <t xml:space="preserve">MEDIA QUANTIDADE DE PELOS. ORIENTADO USO DE BEPANTOL DERMA. </t>
  </si>
  <si>
    <t>BASTANTE QUANTIDADE DE PELOS. GROSSOS E ESCUROS. ORIENTEI USO DE BEPANTOL DERMA.</t>
  </si>
  <si>
    <t>ALINE GOMES MOURA</t>
  </si>
  <si>
    <t>CLIENTE REFERIU MUITO DESCONFORTO, NÃO CONSEGUI EVOLUI O TRATAMENTO. ORIENTEI USO DE ANESTESICO LOCAL.</t>
  </si>
  <si>
    <t>POUCA QUANTIDADE DE PELOS GROSSOS E ESCUROS. ORIENTEI USO DE BEPANTOL DERMA.</t>
  </si>
  <si>
    <t>BASTANTE QUANTIDADE DE PELOS. ORIENTEI USO DE BEPATOL DERMA.</t>
  </si>
  <si>
    <t>REGIÃO MAIS PIGMENTADA. POUCOS PELOS. ORIENTADO USO DE BEPANTOL DERMA.</t>
  </si>
  <si>
    <t>MEDIA QUANTIDADE DE PELOS. REGÃO MAIS PIGMENTADA. ORIENTEI USO DE BEPANTOL DERMA.</t>
  </si>
  <si>
    <t xml:space="preserve">REGIÃO BASTANTE QUANTIDADE DE PELOS. PELOS LOIROS ESCURO. ALINHADO EXPECTATIVA DE RESULTADO POR CONTA DA COLORAÇÃO DOS PELOS. </t>
  </si>
  <si>
    <t>REGIÃO INTERNA ESCURECIDA. BASTANTE QUANTIDADE DE PELOS MEDIA ESPESSURA.</t>
  </si>
  <si>
    <t>REGIÃO FOTO TIPO V. ALINHADO EXPECTATIVA DE RESULTADO. ORIENTADO USO DE BEPANTOL DERMA. BASTANTE QUANTIDADE DE PELOS.</t>
  </si>
  <si>
    <t>BASTANTE QUANTIDADE DE PELOS GROSSOS E ESCURO. REGIÃO SEM MANCHAS. ORIENTEI USO DE BEPANTOL DERMA.</t>
  </si>
  <si>
    <t>POUCOS PELOS GROSSOS E ESCUROS. REGIÃO INTERNA MAIS PIGMENTADA. ORIENTEI USO DE BEPANTOL DERMA.</t>
  </si>
  <si>
    <t>BASTANTE QUANTIDADE DE PELOS. ALGUMAS REGIÕES COM MANCHAS. ORIENTEI USO DE BEPANTOL DERMA.</t>
  </si>
  <si>
    <t>MEDIA QUANTIDADE DE PELOS. REGIÃO COM ALGUMAS MANCHAS MARROM.</t>
  </si>
  <si>
    <t>POUCOS PELOS. REGIÃO FOTOTIPO IV+. ORIENTEI USO DE BEPANTOL DERMA.</t>
  </si>
  <si>
    <t>POUCA QUANTIDADE DE PELOS. MEDIA ESPESSURA.</t>
  </si>
  <si>
    <t>REGIÃO COM MANCHAS ESCURECIDAS. BASTANTE QUANTIDADE DE PELOS.</t>
  </si>
  <si>
    <t>REGIÃO FOTOTIPO V COM ALGUMAS MANCHAS ESCURECIDAS. BASTNATE QUANTIDADE DE PELOS. ORIENTEI USO DE BEPANTOL DERMA.</t>
  </si>
  <si>
    <t>MEDIA QUANTIDADE DE PELOS. REGIÃO SEM MANCHAS ESCURECIDAS. ORIENTEI USO DE BEPANTOL DERMA.</t>
  </si>
  <si>
    <t>BASTANTE QUANTIDADE DE PELOS. MEDIA ESPESSURA E ESCURO. ORIENTEI MANTER O USO DE BEPANTOL DERMA.</t>
  </si>
  <si>
    <t>PELOS FINOS E POUCA QUANTIDADE. REGIÃO FOTOTIPO V+. ORIENTADO USO DE BEPANTOL DERMA.</t>
  </si>
  <si>
    <t xml:space="preserve">REGIÃO COM MANCHAS EM ALGUMAS REGIÕES. ORIENTEI USO DE BEPANTOL DERMA. BASTANTE QUANTIDADE DE PELOS. CLIENTE RELATA QUE REALIZOU SUA ULTIMA SESSÕA EM DEZEMBRO E SO RETORNOU AGORA, ORIENTEI SOBRE A PAUSA NO TRATAMENTO. </t>
  </si>
  <si>
    <t>MEDIA QUANTIDADE DE PELOS. ORIENTEI PREPARAR A REGIÃO 3 DIAS ANTES CLIENTE ESTAVA PREPARANDO 2 DIAS ANTES. ORIENTEI HIDRATAÇÃO COM BEPANTOL DERMA.</t>
  </si>
  <si>
    <t>MEDIA QUANTIDADE DE PELOS. REGIÃO COM ALGUMAS MANCHAS.</t>
  </si>
  <si>
    <t>POUCOS PELOS. ORIENTADO USO DE FILTRO SOLAR.</t>
  </si>
  <si>
    <t xml:space="preserve">POUCOS PELOS, REGIÃO CLARA. </t>
  </si>
  <si>
    <t xml:space="preserve">PELE CLARA SEM MANCHAS, SINAIS DE RESSECAMENTO. CLIENTE ORIENTADA A UTILIZAR BEPANTOL DERMA. POUCOS PELOS E GROSSOS. </t>
  </si>
  <si>
    <t xml:space="preserve">MEDIA QUANTIDADE DE PELO, REGIÃO INTERNA DE AXILAS UM POUCO MAIS PIGMENTADA. </t>
  </si>
  <si>
    <t xml:space="preserve">REGIÃO UNIFORME, COM POUCA QUANTIDADE DE PELOS, ESCUROS E DE MEDIA ESPESSURA. </t>
  </si>
  <si>
    <t xml:space="preserve">REGIÃO BASTANTE ESCURECIDA, MEDIA QUANTIDADE DE PELOS. </t>
  </si>
  <si>
    <t>POUCOS PELOS, REGIÃO SEM MANCHA</t>
  </si>
  <si>
    <t xml:space="preserve">CLIENTE COM SINAIS DE RESSECAMENTO DA PELE E DE BRONZE. GRANDE QUANTIDADE DE PELOS, PELOS ESCUROS E GROSSOS. </t>
  </si>
  <si>
    <t xml:space="preserve">REGIÃO INTERNA MAIS ESCURECIDA. MEDIA QUANTIDADE DE PELOS, PELOS ESCUROS E GROSSOS. </t>
  </si>
  <si>
    <t xml:space="preserve">REGIÃO INTERNA DE AXILAS MAIS ESCURECIDAS. GRANDE QUANTIDADE DE PELOS, PELOS ESCUROS E GROSSOS. </t>
  </si>
  <si>
    <t xml:space="preserve">REGIÃO ESCURECIDA, POUCA QUANTIDADE DE PELOS, ESCUROS E GROSSOS. </t>
  </si>
  <si>
    <t xml:space="preserve">REGIÃO CLARA, COM MEDIA QUANTIDADE DE PELOS, ESCUROS E GROSSOS. </t>
  </si>
  <si>
    <t xml:space="preserve">REGIÃO COM POUCOS PELOS, ESCUROS E GROSSOS.
- CLIENTE FINALIZOU SESSÃO SEM QUEIXAS. </t>
  </si>
  <si>
    <t xml:space="preserve">ALGUMAS MANCHAS NA REGIÃO, CLIENTE RELATOU TER TOMADO SOL A 30 DIAS, PELE COM INTEGRIDADE BOA, CLIENTE FOI ORIENTADA A EVITAR BRONZE.
- CLIENTE FINALIZOU SESSÃO SEM QUEIXAS. </t>
  </si>
  <si>
    <t xml:space="preserve">REGIÃO SEM MANCHAS, POUCA QUANTIDADE DE PELO. </t>
  </si>
  <si>
    <t xml:space="preserve">REGIÃO INTEGRA, SEM MANCHAS, INTERNO DE AXILAS UM POUCO MAIS PIGMENTADO. </t>
  </si>
  <si>
    <t>MUITA QUANTIDADE DE PELOS, ESCURO E GROSSOS. REGIÃO SEM MANCHAS.</t>
  </si>
  <si>
    <t xml:space="preserve">REGIÃO MANCHAS, GRANDE QUANTIDADE DE PELOS, ESCUROS E GROSSOS. </t>
  </si>
  <si>
    <t>REGIÃO COM ALGUMAS MANCHAS EM INTERNO DE AXILA DEVIDO A PROCEDIMENTO DEPILATÓRIO ANTERIOR. POUCA QUANTIDADE DE PELOS, DE MEDIA ESPESSURA E ESCUROS.</t>
  </si>
  <si>
    <t xml:space="preserve">REGIÃO INTERNA DE AXILAS COM MANCHAS, GRANDE QUANTIDADE DE PELOS, ESCUROS E GROSSOS. </t>
  </si>
  <si>
    <t>REGIÃO COM INTERNO DE AXILAS COM MANCHAS, GRANDE QUANTIDADE DE PELOS ESCUROS E GROSSOS</t>
  </si>
  <si>
    <t xml:space="preserve">REGIÃO INTERNA BASTANTE ESCURECIDA. POUCOS PELOS. FOI ORIENTADO O USO DE BEPANTOL DERMA NA REGIÃO. </t>
  </si>
  <si>
    <t>VALERIA DE ALMEIDA FERREIRA</t>
  </si>
  <si>
    <t xml:space="preserve">PELE SEM MANCHAS, GRANDE QUANTIDADE DE PELOS, ESCUROS E GROSSOS. PELE COM SINAIS DE ALERGIA A LAMINA </t>
  </si>
  <si>
    <t xml:space="preserve">PELE SEM MANCHAS, POUCA QUANTIDADE DE PELO. SINAIS DE RESSECAMENTO, FOI ORIENTADO O USO DE BEPANTOL DERMA NA REGIÃO. </t>
  </si>
  <si>
    <t>REGIÃO INTERNA MAIS ESCURECIDA, POUCA QUANTIDADE DE PELOS, DISPARO TESTE COM 125040 EM AXILA DIREITA</t>
  </si>
  <si>
    <t xml:space="preserve">REGIÃO CLARA SEM MANCHAS, MUITA QUANTIDADE DE PELOS. </t>
  </si>
  <si>
    <t xml:space="preserve">REGIÃO SEM MANCHAS, REGIÃO COM MEDIA QUANTIDADE DE PELOS MEDIOS E GROSSOS. </t>
  </si>
  <si>
    <t>REGIÃO SEM MANCHAS E COM PELOS EM MEDIA QUANTIDADE</t>
  </si>
  <si>
    <t xml:space="preserve">REGIÃO COM POUCOS PELOS, SEM MANCHAS. </t>
  </si>
  <si>
    <t xml:space="preserve">REGIÃO INTERNA MAIS ESCURECIDA, POUCA QUANTIDADE DE PELOS. </t>
  </si>
  <si>
    <t xml:space="preserve">REGIÃO CLARA SEM MANCHAS, POUCA QUANTIDADE DE PELOS, MEDIA ESPESSURA E GROSSOS. 
- CLIENTE FINALIZOU A SESSÃO SEM QUEIXAS. </t>
  </si>
  <si>
    <t>REGIÃO CLARA, COM POUCOS PELOS, FINOS E ESCUROS</t>
  </si>
  <si>
    <t xml:space="preserve">REGIÃO INTERNA MAIS ESCURECIDA, AXILAS BASTANTE RESSECADAS, ORIENTADO O USO DE BEPANTOL DERMA 2X AO DIA. </t>
  </si>
  <si>
    <t xml:space="preserve">REGIÃO COM MEDIA QUANTIDADE DE PELOS, ESCUROS E GROSSOS. 
- CLIENTE FOI ORIENTADO DOS CUIDADOS PÓS LASER. FINALIZAMOS A SESSÃO SEM QUEIXAS. </t>
  </si>
  <si>
    <t>REGIÃO BASTANTE ESCURECIDA, COM SINAIS DE RESSECAMENTO. CLIENTE FOI ORIENTADA ACERCA DO USO DE BEPANTOL DERMA NAS REGIÕES DAS AXILAS. MEDIA QUANTIDADE DE PELO, ESCURO E GROSSOS. 
-  A CLIENTE FOI ORIENTADA SOBRE OS CUIDADOS PÓS LASER. FINALIZAMOS A SESSÃO SEM QUEIXAS.</t>
  </si>
  <si>
    <t xml:space="preserve">REGIÃO MUITO ESCURECIDA, EM AMBAS AXILAS, ORIENTADA A UTILIZAR BEPANTOL DERMA, MEDIA QUANTIDADE DE PELOS ESCUROS E GROSSOS. 
- CLIENTE FOI ORIENTADO DOS CUIDADOS PÓS LASER. FINALIZAMOS A SESSÃO SEM QUEIXAS. </t>
  </si>
  <si>
    <t xml:space="preserve">REGIÃO COM MUITOS PELOS, SEM MANCHAS, PELOS ESCUROS E GROSSOS. </t>
  </si>
  <si>
    <t xml:space="preserve">PELE CLARA SEM MANCHAS, MUITA QUANTIDADE DE PELOS, ESCUROS E GROSSOS. </t>
  </si>
  <si>
    <t>REGIÃO COM MANCHA (CLIENTE RELATOU SER DE NASCENÇA) MEDIA QUANTIDADE DE PELOS, DE COLORAÇÃO MEIO ACINZENTADA E ESPESSOS. 
- CLIENTE FOI ORIENTADA DOS CUIDADOS PÓS LASER, FINALIZAMOS A SESSÃO SEM QUEIXAS.</t>
  </si>
  <si>
    <t>REGIÃO COM SINAIS DE RESSECAMENTO, MEDIA QUANTIDADE DE PELOS, ESCUROS E DE MEDIA ESPESSURA. ALGUNS PELOS COM PREPARO INADEQUADO.
- A CLIENTE FOI ORIENTADA A RESPEITO DOS CUIDADOS PÓS LASER (DESODORANTE, SOL, LÂMINA. )</t>
  </si>
  <si>
    <t>REGIÃO CLARA, MEDIA QUANTIDADE DE PELOS, PELOS FINOS E CASTANHOS. 
- CLIENTE FOI ORIENTADA DOS CUIDADOS PÓS LASER, FINALIZAMOS A SESSÃO SEM QUEIXAS.</t>
  </si>
  <si>
    <t>AXILAS COM REGIÃO INTERNA MAIS ESCURECIDAS, SENDO A ESQUERDA MAIS ESCURECIDA QUE A DIREITA, POUCA QUANTIDADE DE PELOS, ESCUROS E DE MEDIA ESPESSURA. 
- CLIENTE FINALIZOU A SESSÃO SEM QUEIXAS, FOI PASSADA TODAS AS RECOMENDAÇÕES (DESODORANTE, PREPARO E SOL)</t>
  </si>
  <si>
    <t>AXILAS COM MANCHAS EM REGIÃO INTERNA, MUITA QUANTIDADE DE PELOS. ESCUROS E GROSSOS. FOI ORIENTADO O USO DE BEPANTOL DERMA</t>
  </si>
  <si>
    <t>REGIÃO BASTANTE ESCURECIDA. APLICAÇÃO COM PELE BASTANTE ESTICADA. MÉDIA QUANTIDADE DE PELOS.</t>
  </si>
  <si>
    <t>REGIÃO CENTRAL UM POUCO AMARELADA.</t>
  </si>
  <si>
    <t>CRIO 50 UM DISPARO NA AXILA ESQUERDA QUE POSSUI UM MANCHA/SINAL.
POUQUÍSSIMOS PELOS.</t>
  </si>
  <si>
    <t>1250 NA AXILA ESQUERDA QUE É MAIS ESCURECIDA.</t>
  </si>
  <si>
    <t>REGIÃO COM ACENTUADA QUANTIDADE DE PELOS. QUESTIONEI SOBRE USO DE ESTIMULANTE DE CRESCIMENTO DE PELOS E CLIENTE ALEGA QUE NÃO USA. BEM COMO NÃO POSSUI ALTERAÇÃO HORMONAL.</t>
  </si>
  <si>
    <t>REGIÃO CENTRAI MAIS ESCURECIDA.</t>
  </si>
  <si>
    <t>GRANDE QUANTIDADE DE PELOS. CLIENTE NÃO FAZ USO DE NENHUM ESTIMULANTE DE CRESCIMENTO DE PELOS.</t>
  </si>
  <si>
    <t>QUANTIDADE POUQUÍSSIMA DE PELOS.</t>
  </si>
  <si>
    <t>REGIÃO BASTANTE ESCURECIDA. APLICAÇÃO COM PELE BASTANTE ESTICADA.
MÉDIA QUANTIDADE DE PELOS.</t>
  </si>
  <si>
    <t>REGIÃO ESCURECIDA E MANCHADA.</t>
  </si>
  <si>
    <t>QUANTIDADE ACENTUADA DE PELOS, QUESTIONEI SOBRE USO DE ALGUMA VITAMINA E CLIENTE RELATOU QUE ESTÁ TOMANDO SOMENTE VITAMINA D.</t>
  </si>
  <si>
    <t>AXILA DIREITA POSSUI CICATRIZ DE RETIRADA DE VERRUGAS, APLIQUEI AO REDOR.
AXILA ESQUERDA POSSUI MANCHAS ESCURECIDAS.</t>
  </si>
  <si>
    <t>REGIÃO SEM MANCHAS, BASTANTE PELOS GROSSOS E ESCUROS.</t>
  </si>
  <si>
    <t>BASTANTE QUANTIDADE DE PELOS. REGIÃO ESCURECIDA. ORIENTEI USO DE BEPANTOL NA REGIÃO.</t>
  </si>
  <si>
    <t>REGIÃO CLARA E SEM MANCHAS. PELOS MEDIA ESPESSURA ME DIA QUANTIDADE.</t>
  </si>
  <si>
    <t>REGIÃO CLARA AO REDOR, INTERNO UM POUCO PIGMENTADA.</t>
  </si>
  <si>
    <t>REGIÃO COM ALGUMAS MANCHAS. MEDIA QUANTIDADE DE PELOS.</t>
  </si>
  <si>
    <t>POUCOS PELOS. REGIÃO SEM MANCHAS. ORIENTEI MANUTENÇÃO PARA AS PROXIMAS SESSÕES.</t>
  </si>
  <si>
    <t>MEDIA QUANTIDADE DE PELOS. REGIÃO COM ALGUMAS MANCHAS ESCURECIDAS.</t>
  </si>
  <si>
    <t>REGIÃO FOTOTIPO V, COM MANCHAS ESCURECIDAS NA REGIÃO. POUCA QUANTIDADE DE PELOS.</t>
  </si>
  <si>
    <t>OTIMO RESULTADO POUCOS PELOS APARENTES</t>
  </si>
  <si>
    <t xml:space="preserve">REGIÃO COM MANCHA NO MEIO EXTREMIDADES MAIS CLARAS.
</t>
  </si>
  <si>
    <t xml:space="preserve">REGIÃO SEM MANCHAS. BASTANTE QUANTIDADE DE PELOS GROSSOS E ESCURO. </t>
  </si>
  <si>
    <t xml:space="preserve">BASTANTE QUANTIDADE DE PELOS. REGIÃO COM ALGUMAS MANCHAS PIGMENTADAS. CLIENTE RELATOU MUITO DESCONFORTO. ORIENTEI USO DE ANESTÉSICO PARA EVOLUÇÃO DO TRATAMENTO. </t>
  </si>
  <si>
    <t>BASTANTE QUANTIDADE DE PELOS. REGIÃO COM MANCHAS PIGMENTADAS. PELOS MEDIA ESPESSURA.</t>
  </si>
  <si>
    <t>MEDIA QUANTIDADE DE PELOS. CLIENTE RECLAMOU DOS RESULTADOS. EVOLUI O TRATAMENTO E IREMOS ACOMPANHAR O RESULTADO DA PRÓXIMA SESSÃO. REGIÃO UM POUCO PIGMENTADA. MEDIA ESPESSURA DOS PELOS.</t>
  </si>
  <si>
    <t xml:space="preserve">MEDIA QUANTIDADE DE PELOS GROSSOS E ESCURO. REGIÃO COM MANCHAS PIGMENTADAS. </t>
  </si>
  <si>
    <t>BASTANTE QUANTIDADE DE PELOS. GROSSOS E ESCURO. REGIÃO INTERNA MAIS PIGMENTADA.</t>
  </si>
  <si>
    <t>ARACELLES BARBOSA E SILVA</t>
  </si>
  <si>
    <t>BASTANTE QUANTIDADE DE PELOS GROSSOS E ESCUROS. REGIÃO MAIS PIGMENTADA.</t>
  </si>
  <si>
    <t>REGIÃO INTERNA MAIS ESCURECIDA. MEDIA QUANTIDADE DE PELOS GROSSOS E ESCUROS. ORIENTADO HIDRATAÇÃO COM BEPANTOL DERMA.</t>
  </si>
  <si>
    <t>POUCOS PELOS GROSSOS E ESCUROS. REGIÃO FOTOTIPO V +.</t>
  </si>
  <si>
    <t>MEDIA QUANTIDADE DE PELOS GROSSOS E ESCUROS. REGIÃO UM POUCO PIGMENTADA.</t>
  </si>
  <si>
    <t>REGIÃO BASTANTE ESCURECIDA. MEDIA QUANTIDADE DE PELOS. ORIENTEI USO DE BEPANTOL DERMA.</t>
  </si>
  <si>
    <t xml:space="preserve">REGIÃO SEM MANCHAS POUCA QUANTIDADE DE PELOS. </t>
  </si>
  <si>
    <t>REGIÃO SEM MANCHAS, MEDIA QUANTIDADE DE PELOS MEDIA ESPESSURA.</t>
  </si>
  <si>
    <t>REGIÃO FOTOTIPOIV +. POUCOS PELOS. ALGUMAS MANCHAS.</t>
  </si>
  <si>
    <t>SEM MANCHAS E CLARA A PELE. MEDIA QUANTIDADE DE PELOS GROSSOS E ESCUROS.</t>
  </si>
  <si>
    <t>REGIÃO COM MANCHAS ESCURECIDAS. MEDIA QUANTIDADE DE PELOS. ORIENTEI USO DE BEPANTOL DERMA.</t>
  </si>
  <si>
    <t>REGIÃO COM ALGUMAS MANCHAS. MEDIA QUANTIDADE DE PELOS GROSSOS E ESCUROS.</t>
  </si>
  <si>
    <t xml:space="preserve">REGIÃO FOTOTIPO V , MEDIA QUANTIDADE DE PELOS. ORIENTADO USO DE BEPANTOL DERMA. </t>
  </si>
  <si>
    <t xml:space="preserve">MEDIA QUANTIDADE DE PELOS. GROSSOS E ESCUROS. </t>
  </si>
  <si>
    <t>CARLA SILVEIRA LEAL DE FARIA</t>
  </si>
  <si>
    <t xml:space="preserve">BASTANTE QUANTIDADE DE PELOS. GROSSOS E ESCUROS. </t>
  </si>
  <si>
    <t>REGIÃO SEM MANCHAS, FUNDO AMARELADO. BASTANTE QUANTIDADE DE PELOS.</t>
  </si>
  <si>
    <t>AXILAS MANCHADA EM TODA EXTENSÃO. POUCOS PELOS.</t>
  </si>
  <si>
    <t>BASTANTE QUANTIDADE DE PELOS. REGIÃO COM ALGUMAS MANCHAS PIGMENTADAS. ORIENTEI HIDRATAÇÃO COM BEPANTOL DERMA.</t>
  </si>
  <si>
    <t xml:space="preserve">BASTANTE QUANTIDADE DE PELOS GROSSOS E ESCUROS. REGIÃO SEM MANCHAS. </t>
  </si>
  <si>
    <t>CLIENTE ESTAVA PREPARANDO A REGIÃO 1 DIA ANTES DA SESSÕA POR ESSE MOTIVO TINHAM POUCOS PELOS APARENTES, ORIENTEI O PREPARO ADEQUADO 3 DIAS ANTES PARA A PRÓXIMA SESSÕA E ORIENTEI USO DE BEPANTOL DERMA PARA HIDRATAÇÃO VIRILHA E AXILAS, POIS APRESENTAVAM SINAIS DE RESSECAMENTO.</t>
  </si>
  <si>
    <t xml:space="preserve">BASTANTE QUANTIDADE DE PELOS. REGIÃO SEM PELOS. </t>
  </si>
  <si>
    <t>REGIÃO CLARA, INTERNO MAIS AMARELADA. MEDIA QUANTIDADE DE PELOS.</t>
  </si>
  <si>
    <t>PELO GROSSO E ESCURO, MEDIA QUANTIDADE DE PELOS. REGIÃO COM ALGUMAS MANCHAS MARROM, ORIENTEI USO DE BEPANTOL DERMA.</t>
  </si>
  <si>
    <t>PELOS RUIVOS EM TODA REGIÃO. ALINHADO EXPECTATIVA DE RESULTADO. ALGUMAS MANCHAS NA REGIÃO.</t>
  </si>
  <si>
    <t>ALGUMAS REGIÕES AMARELADA. MEDIA QUANTIDADE DE PELOS.</t>
  </si>
  <si>
    <t>POUCOS PELOS. ORIENTEI UTILIZAR AS PRÓXIMAS SESSÕES CONFORME NECESSIDADE.</t>
  </si>
  <si>
    <t>REGIÃO CLARA E SEM MANCHAS. POUCOS PELOS LOIROS MÉDIOS. ALINHADO EXPECTATIVA DE RESULTADO.</t>
  </si>
  <si>
    <t xml:space="preserve">REGIÃO COM SINAIS DE BRONZEADO. CLIENTE INFORMOU QUE NÃO TOMOU SOL. BASTANTE QUANTIDADE DE PELOS. </t>
  </si>
  <si>
    <t>BASTANTE QUANTIDADE DE PELOS. ALGUMAS MANCHAS NA REGIÃO. ORIENTEI HIDRATAÇÃO COM BEPANTOL DERMA.</t>
  </si>
  <si>
    <t>BASTANTE QUANTIDADE DE PELOS. REGIÃO COM MANCHAS.</t>
  </si>
  <si>
    <t>REGIÃO COM ALGUMAS MANCHAS PIGMENTADAS. BASTANTE QUANTIDADE DE PELOS GROSSOS E ESCUROS.</t>
  </si>
  <si>
    <t xml:space="preserve">BASTANTE QUANTIDADE DE PELOS. REGIÃO FOTOTIPO IV+, RISCO ENORME DE INTERCORRÊNCIA PARA FLUÊNCIA MENCIONADA ANTERIORMENTE. </t>
  </si>
  <si>
    <t>REGIÃO COM SINAIS DE RESSECAMENTO  E ALGUMAS MANCHAS ESCURECIDAS.</t>
  </si>
  <si>
    <t>BASTANTE QUANTIDADE DE PELOS. GROSSOS E CASTANHO MÉDIO, MUITOS PELOS NÃO CAUTERIZARAM. QUESTIONAR O CLIENTE NA PRÓXIMA SESSÃO SOBRE O RESULTADO.</t>
  </si>
  <si>
    <t>MEDIA QUANTIDADE DE PELOS. ORIENTADO USO DE BEPANTOL DERMA.</t>
  </si>
  <si>
    <t>REGIÃO BASTANTE ESCURECIDA. CAUTELA NA APLICAÇÃO. ORIENTEI BEPANTOL DERMA.</t>
  </si>
  <si>
    <t xml:space="preserve">POUCA QUANTIDADE DE PELOS APARENTES. ORIENTEI PREPARAR A REGIÃO 4 DIAS ANTES DA SESSÃO. REGIÃO SEM MANCHAS E CLARA. </t>
  </si>
  <si>
    <t>POUCOS PELOS E FINOS. REGIÃO COM ALGUMAS MANCHAS ESCURAS.</t>
  </si>
  <si>
    <t>POUCOS PELOS. ALGUMAS REGIÕES COM MANCHAS MARROM.</t>
  </si>
  <si>
    <t xml:space="preserve">MEDIA QUANTIDADE DE PELOS , REGIÃO INTERNA MAIS PIGMENTADA. ORIENTEI USO DE BEPANTOL DERMA. </t>
  </si>
  <si>
    <t xml:space="preserve">REGIÃO COM MANCHAS. MEDIA QUANTIDADE DE PELOS. ORIENTEI USO DE BEPANTOL DERMA. </t>
  </si>
  <si>
    <t>MEDIA QUANTIDADE DE PELOS. POUCOS PELOS APARENTES. ORIENTEI CLIENTE PREPARAR A REGIÃO 3 DIAS ANTES DA SESSÃO, ESTAVA PREPARANDO COM 2 DIAS.</t>
  </si>
  <si>
    <t>MEDIA QUANTIDADE DE PELOS MEDIA ESPESSURA E LOIRO ESCURO. ORIENTADO USO DE BEPANTOL DERMA E ALINHADO EXPECTATIVA DE RESULTADO.</t>
  </si>
  <si>
    <t>REGIÃO BASTANTE ESCURECIDA. COM SINAIS DE RESSECAMENTO. ORIENTEI O USO DA POMADA BEPANTOL DERMA. POUCA QUANTIDADE DE PELOS.</t>
  </si>
  <si>
    <t>REGIÃO BASTANTE ESCURECIDA E COM SINAIS DE RESSECAMENTO. ORIENTEI USO DE BEPANTOL DERMA . POUCA QUANTIDADE DE PELOS.</t>
  </si>
  <si>
    <t>MEDIA QUANTIDADE DE PELOS. ALGUMAS REGIÕES COM MANCHAS. ORIENTEI USO DE BEPANTOL DERMA.</t>
  </si>
  <si>
    <t>MEDIA QUANTIDADE DE PELOS. ALGUMAS REGIÕES COM MANCHAS. ORIENTADO USO DE BEPANTOL DERMA.</t>
  </si>
  <si>
    <t>POUCA QUANTIDADE DE PELOS. REGIÃO COM CAUTELA NA APLICAÇÃO. ORIENTEI USO DE BAPANTOL DERMA.</t>
  </si>
  <si>
    <t>REGIÃO COM MANCHAS. MEDIA QUANTIDADE DE PELOS. ORIENTEI USO DE BEPANTOL DERMA.</t>
  </si>
  <si>
    <t>REGIÃO MAIS PIGMENTADA INTERNAMENTE. MEDIA QUANTIDADE DE PELOS. ORIENTEI USO DE BEPANTOL DERMA.</t>
  </si>
  <si>
    <t>MEDIA QUANTIDADE DE PELOS. PELO GROSSO E ESCURO.</t>
  </si>
  <si>
    <t>REGIÃO SEM MANCHAS, SOMENTE AMARELADA. MEDIA QUANTIDADE DE PELOS.</t>
  </si>
  <si>
    <t>MEDIA QUANTIDADE DE PELOS. REGIÃO COM MANCHAS MARROM, ORIENTADO USO DE BEPANTOL DERMA E ALINHADO EXPECTATIVA DE RESULTADO.</t>
  </si>
  <si>
    <t>MEDIA QUANTIDADE DE PELOES E ESCURO, CAUTELA NA APLICAÇÃO, ORIENTADO USO DE BEPANTOL DERMA.</t>
  </si>
  <si>
    <t>POUCA QUANTIDADE DE PELOS. REGIÃO SEM MANCHAS SOMENTE MAIS PIGMENTADA.</t>
  </si>
  <si>
    <t>REGIÃO ESCURECIDA. MEDIA QUANTIDADE DE PELOS. ORIENTADO USO DE BEPANTOL DERMA.</t>
  </si>
  <si>
    <t>POUCA QUANTIDADE DE PELOS. REGIÃO SEM MANCHAS MAS A PELE É AMARELADA. ORIENTEI USO DE BEPANTOL DERMA.</t>
  </si>
  <si>
    <t>REGIÃO COM MANCHAS ESCURECIDAS. CAUTELA NA APLICAÇÃO. ORIENTEI USO DE BEPANTOL DERMA. MEDIA QUANTIDADE DE PELOS.</t>
  </si>
  <si>
    <t>REGIÃO COM MANCHAS, CAUTELA NA APLICAÇÃO. BASTANTE QUANTIDADE DE PELOS.</t>
  </si>
  <si>
    <t>POUCA QUANTIDADE DE PELOS. REGIÃO FOTOTIPO IV+. CAUTELA NA APLICAÇÃO.</t>
  </si>
  <si>
    <t xml:space="preserve">POUCOS PELOS. REGIÃO MAIS PIGMENTADA. </t>
  </si>
  <si>
    <t xml:space="preserve">REGIÃO COM ALGUMAS MANCHAS, MUITA QUANTIDADE DE PELOS, ESCUROS E GROSSOS. FOI ORIENTADO A PACIENTE OS CUIDADOS EM RELAÇÃO AO SOL. </t>
  </si>
  <si>
    <t xml:space="preserve">REGIÃO ESCURECIDA. MEDIA QUANTIDADE DE PELOS. ORIENTEI USO DEBEPANTOL DERMA. </t>
  </si>
  <si>
    <t>REGIÃO COM POUCO PELOS. ALGUNS PONTOS COM MANCHAS ESCURECIDAS. ORIENTEI USO DE BETPANTOL DERMA.</t>
  </si>
  <si>
    <t>REGIÃO COM ALGUNS PONTOS ESCURECIDOS. MEDIA QUANTIDADE DE PELOS. ORIENTEI USO DE BEPANTOL DERMA.</t>
  </si>
  <si>
    <t>MEDIA QUANTIDADE DE PELOS. REGIÃO SEM MANCHAS. ORIENTEI HIDRATAÇÃO COM BEPANTOL DERMA.</t>
  </si>
  <si>
    <t>REGIÃO ESCURECIDA. CAUTELA NA APLICAÇÃO. MEDIA QUANTIDADE DE PELOS. ALINHADO EXPECTATIVA DE RESULTADO. ORIENTADO USO DE BEPANTOL DERMA.</t>
  </si>
  <si>
    <t xml:space="preserve">REGIÃO SEM MANCHAS. MEDIA QUANTIDADE DE PELOS. </t>
  </si>
  <si>
    <t>REGIÃO FOTOTIPO IV +. BASTANTE QUANTIDADE DE PELOS GROSSOS E CASTANHO ESCURO. ORIENTEI HIDRATAÇÃO COM BEPANTOL DERMA.</t>
  </si>
  <si>
    <t xml:space="preserve">BASTANTE QUANTIDADE DE PELOS. GROSSOS E ESCURO. </t>
  </si>
  <si>
    <t xml:space="preserve">REGIÃO COM MANCHAS MARROM ESCURA. MEDIA QUANTIDADE DE PELOS. </t>
  </si>
  <si>
    <t xml:space="preserve">POUCA QUANTIDADE DE PELOS. REGIÃO SEM MANCHAS SOMENTE AMARELADA AXILA ESQUERDA. </t>
  </si>
  <si>
    <t>REGIÃO SEM MANCHAS, BASTANTE QUANTIDADE DE PELOS. ORIENTEI USO DE BEPANTOL DERMA.</t>
  </si>
  <si>
    <t>AUMENTO DA FLUÊNCIA PARA MELHORAR O RESULTADO.</t>
  </si>
  <si>
    <t>ÓTIMO RESULTADO POUQUÍSSIMOS PELOS NA REGIÃO ESTA NA FASE DE MANUTENÇÃO FOI PEDIDO PARA ESPASSAR MAIS TEMPO.</t>
  </si>
  <si>
    <t>REGIÃO COM MANCHAS NO MEIO.BOM RESULTADO.</t>
  </si>
  <si>
    <t>REGIÃO COM OTIMO RESULTADO SEM MANCHAS E POUQUISSIMOS PELOS AXILAS DIREITA UM PELINHO E ESQUERDA UM POUQUINHO MAIS NO MEIO MAS TB COM OTIMO RESULTADO.</t>
  </si>
  <si>
    <t>REGIÃO RECUPERADA DA INTERCORRÊNCIA SEM MANCHAS APARENTES COM POUCOS PELOS.REGIÃO ESCURECIDA.</t>
  </si>
  <si>
    <t>REGIÃO COM ÓTIMO RESULTADO,SEM MANCHAS APARENTE.</t>
  </si>
  <si>
    <t>REGIÃO COM BOM RESULTADO.POUCOS PELOS</t>
  </si>
  <si>
    <t>REGIÃO COM POUCOS PELOS E ÓTIMO RESULTADO,SEM MANCHAS.</t>
  </si>
  <si>
    <t>REGIÃO COM ÓTIMO RESULTADO POUQUÍSSIMOS PELOS APARENTES</t>
  </si>
  <si>
    <t>REGIÃO COM BASTANTE PELOS E CLIENTE ESTA ESPARSADO MUITO O INTERVALO FOI ALINHADO NOVAMENTE COM A CLIENTE A RESPEITO DO ESPARSAMENTO.</t>
  </si>
  <si>
    <t>REGIÃO ESTAVA COM BASTANTE PELOS.</t>
  </si>
  <si>
    <t>AXILAS COM BASTANTE PELOS NA REGIÃO.</t>
  </si>
  <si>
    <t>AXILAS ESQUERDA COM UMA MACHINHA ESCURA.</t>
  </si>
  <si>
    <t>REGIÃO COM ÓTIMO RESULTADO JÁ NA FASE DE MANUTENÇÃO.</t>
  </si>
  <si>
    <t>ANA LUCIA TEODORO DA SILVA</t>
  </si>
  <si>
    <t>REGIÃO COM ÓTIMO RESULTADO SEM PELOS APARENTES E SEM MANCHAS.</t>
  </si>
  <si>
    <t>JHULLY FERNANDES DO NASCIMENTO</t>
  </si>
  <si>
    <t>ÓTIMO RESULTADO SEM PELOS APARENTES,SEM MANCHAS</t>
  </si>
  <si>
    <t>REGIÃO COM POUQUÍSSIMOS PELOS,SEM MANCHAS .ÓTIMO RESULTADO.</t>
  </si>
  <si>
    <t>REGIÃO COM BASTANTE PELOS E NAS EXTREMIDADES PELOS COM TAMANHO INADEQUADO GRANDES.</t>
  </si>
  <si>
    <t>ÓTIMO RESULTADO POUQUÍSSIMOS PELOS,SEM MANCHAS.CLIENTE JÃ ESTA ESPARSANDO MAIS SEUS INTERVALOS.</t>
  </si>
  <si>
    <t>REGIÃO COM POUCOS PELOS,SEM MANCHAS E ÓTIMO RESULTADO.</t>
  </si>
  <si>
    <t>REGIÃO APRESENTA MANCHAS NO MEIO E EXTREMIDADES MAIS CLARAS.</t>
  </si>
  <si>
    <t>REGIÃO BASTANTE PIGMENTADA. REGIÃO COM BASTANTE QUANTIDADE DE PELOS. ORIENTEI USO DE BEPANTOL DERMA.</t>
  </si>
  <si>
    <t>BRUNO DANIEL GALVANO_OLD (MIGRAÇÃO LINX CPF INVALIDO)</t>
  </si>
  <si>
    <t>TESTE TI</t>
  </si>
  <si>
    <t>RAFHAELA RODRIGUES DA SILVA</t>
  </si>
  <si>
    <t>LUANA MOURA DE OLIVEIRA</t>
  </si>
  <si>
    <t>ANA PAULA ALVES DE DEUS</t>
  </si>
  <si>
    <t>DIVINA FERNANDA DE SANTANA</t>
  </si>
  <si>
    <t>JOAO VITOR DOS REIS FARIA</t>
  </si>
  <si>
    <t>MARIA ELIENE BATISTA DA SILVA</t>
  </si>
  <si>
    <t>LAUSENE SANTI CICHETTI</t>
  </si>
  <si>
    <t>JANAINA MONTEIRO DA SILVA</t>
  </si>
  <si>
    <t>RICARDO RONDON ISHISAKA</t>
  </si>
  <si>
    <t>MARIA ABADIA RODRIGUES DA SILVA</t>
  </si>
  <si>
    <t>TASSIA CAMILA PERDIGAO ROCHA CARVALHO</t>
  </si>
  <si>
    <t>MARIANA MARTINS PEDERSOLI</t>
  </si>
  <si>
    <t>GUILHERME GOMES BATISTA</t>
  </si>
  <si>
    <t>MARIA D' ABADIA DA SILVA ROSA</t>
  </si>
  <si>
    <t>JERONICE SOARES MARQUE VIEIRA</t>
  </si>
  <si>
    <t>CARLA LUCIA SOARES</t>
  </si>
  <si>
    <t>HELOISA JULIANA PORTO AVES MOREIRA</t>
  </si>
  <si>
    <t>ANA LAURA STEFANINI DE BARROS ROMEIRO</t>
  </si>
  <si>
    <t>THAIS DA SILVA MUNIZ</t>
  </si>
  <si>
    <t>VALDIRENE SOUZA DE OLIVEIRA</t>
  </si>
  <si>
    <t>SANDOVAL GOMES DE MELO</t>
  </si>
  <si>
    <t>MAURICIO RAMOS JACINTO DE ALMEIDA</t>
  </si>
  <si>
    <t>DEBORAH GONÇALVES DE JESUS</t>
  </si>
  <si>
    <t>LOURIVANDO CARNEIRO DE OLIVEIRA</t>
  </si>
  <si>
    <t>ROSIMAR DA SILVA DIAS</t>
  </si>
  <si>
    <t>MARIA DALVA LIMA</t>
  </si>
  <si>
    <t>BIANCA VITÓRIA DOS SANTOS BARBOSA</t>
  </si>
  <si>
    <t>VALERIA ABADIO DE OLIVEIRA</t>
  </si>
  <si>
    <t>ALINE RODRIGUES DOURADO</t>
  </si>
  <si>
    <t>JAQUELINE MARTINS FONTES</t>
  </si>
  <si>
    <t>MIRIAN BATISTA DA CONCEIÇAO</t>
  </si>
  <si>
    <t>NAYANE INACIO FERREIRA TORRES</t>
  </si>
  <si>
    <t>LADAIANE PEREIRA DA SILVA</t>
  </si>
  <si>
    <t>KELLY DA COSTA DIAS</t>
  </si>
  <si>
    <t>JOELMA ANTONIA ARANTES</t>
  </si>
  <si>
    <t>TAMARA MAGALHÃES DE OLIVEIRA SANTANA</t>
  </si>
  <si>
    <t>AGDA ALINE AGOSTINI</t>
  </si>
  <si>
    <t>MARISTELA BENSO HENDGES</t>
  </si>
  <si>
    <t>JULIANA FIGUEREDO DOS SANTOS</t>
  </si>
  <si>
    <t>JACQUELINE FERREIRA LARA</t>
  </si>
  <si>
    <t>FERNANDA NERIS SPINDOLA DE ATHAYDE</t>
  </si>
  <si>
    <t>JOSIMARY SOUSA TEIXEIRA</t>
  </si>
  <si>
    <t>INGLYD RODRIGUES DA SILVA</t>
  </si>
  <si>
    <t>JOARA ALVES DOS SANTOS</t>
  </si>
  <si>
    <t>LEILIANA GOMES RIBEIRO GUIMARAES</t>
  </si>
  <si>
    <t>DOMINGAS MARTINS DOS SANTOS</t>
  </si>
  <si>
    <t>GILDEVANIA SANTANA SILVA</t>
  </si>
  <si>
    <t>JULIANA VIEIRA BRITO</t>
  </si>
  <si>
    <t>FIDENCIO GOMES  DE MELO FILHO</t>
  </si>
  <si>
    <t>ZILMAR DE JESUS PEREIRA</t>
  </si>
  <si>
    <t>RITA DE CASSIA PERDIGÃO ROCHA CARVALHO</t>
  </si>
  <si>
    <t>JESSICA PEREIRA RODRIGUES</t>
  </si>
  <si>
    <t>ROGERIO PEREIRA DE ANDRADE</t>
  </si>
  <si>
    <t>SAMY REGINA CARVALHO DE FREITAS</t>
  </si>
  <si>
    <t>Regiane Abadio De Oliveira</t>
  </si>
  <si>
    <t>MARISTELA FLORENCIO DA ROCHA</t>
  </si>
  <si>
    <t>MAYARA MACHADO GUIMARAES</t>
  </si>
  <si>
    <t>WILLIAN HENRIQUE DO NASCIMENTO</t>
  </si>
  <si>
    <t>AMANDA MEDEIROS DOS SANTOS</t>
  </si>
  <si>
    <t>CAMILA TIERLING</t>
  </si>
  <si>
    <t>JOSELIA RIBEIRO DE OLIVEIRA</t>
  </si>
  <si>
    <t>Adelia Soares Campos Caldas</t>
  </si>
  <si>
    <t>ANA BEATRIZ DOS SANTOS BARBOSA</t>
  </si>
  <si>
    <t>JOYCE STEFANY DE SOUSA PINTO</t>
  </si>
  <si>
    <t>VITOR DE MELO ATAIDES</t>
  </si>
  <si>
    <t>LAIANE DALILEA DORNELE DE MELO</t>
  </si>
  <si>
    <t>ANDRE DA CUNHA NUNES</t>
  </si>
  <si>
    <t>GEOVANE DA ROCHA NASCIMENTO</t>
  </si>
  <si>
    <t>FABIA FACCIN VERA ROSA</t>
  </si>
  <si>
    <t>VALDENI DE FATIMA FELISBINO</t>
  </si>
  <si>
    <t>MARIA LUIZA LUCAS SOARES</t>
  </si>
  <si>
    <t>ANA GABRIELA FROES RIBEIRO PAULINO</t>
  </si>
  <si>
    <t>NATALIA DA SILVA ROCHA</t>
  </si>
  <si>
    <t>DAIANA PEREIRA  DE CASTRO</t>
  </si>
  <si>
    <t>PAMELA DE LIMA CANDIDO</t>
  </si>
  <si>
    <t>GABRIELLA MENDES OLIVEIRA</t>
  </si>
  <si>
    <t>ANA JULIA BORGES DE OLIVEIRA</t>
  </si>
  <si>
    <t>MARCELO GONÇALVES DE ALMEIDA</t>
  </si>
  <si>
    <t>RONNY LACERDA OLIVEIRA</t>
  </si>
  <si>
    <t>GISELLY SOARES DA SILVA</t>
  </si>
  <si>
    <t>ELAINE ALVARES DE SOUSA SANTOS</t>
  </si>
  <si>
    <t>DEBORA OLIVEIRA DOS SANTOS</t>
  </si>
  <si>
    <t>CATARINA MENDES DE OLIVEIRA</t>
  </si>
  <si>
    <t>SINELANDIA DA CRUZ SILVA</t>
  </si>
  <si>
    <t>YOHANNA CAROLINE PEREIRA E SILVA</t>
  </si>
  <si>
    <t>VALDIRAM GARCEZ DE MENDONÇA ANDRADE</t>
  </si>
  <si>
    <t>KELLYANE GOÇALVES DE SOUZA</t>
  </si>
  <si>
    <t>BRENDA ALARCON WATANAVE</t>
  </si>
  <si>
    <t>CAIO VINICIUS ALCANTARA DE SOUSA</t>
  </si>
  <si>
    <t>LIVIA CARDOSO DE JESUS</t>
  </si>
  <si>
    <t>GUILHERME MARTINS ARAUJO</t>
  </si>
  <si>
    <t>IZABELA  JUVENAL DE ALMEIDA TAVARES</t>
  </si>
  <si>
    <t>MARIA ANTONIA AMANCIO DE MOURA</t>
  </si>
  <si>
    <t>MARIELE VIEIRA DE SOUZA GONÇALVES</t>
  </si>
  <si>
    <t>LUCIANO MODESTO DE OLIVEIRA</t>
  </si>
  <si>
    <t>MILENA DA CUNHA MONTEIRO</t>
  </si>
  <si>
    <t>MARCOS JOSÉ DA CUNHA MONTEIRO</t>
  </si>
  <si>
    <t>CRISTIANE CORREA VIANA</t>
  </si>
  <si>
    <t>MARIA DE FÁTIMA BEZERRA TRINDADE MUNIZ</t>
  </si>
  <si>
    <t>VERONICA PEREIRA DA CONCEIÇÃO</t>
  </si>
  <si>
    <t>FERNANDA RODRIGUES RABELLO</t>
  </si>
  <si>
    <t>FRANCISCA LIGIA DA COSTA NEVES</t>
  </si>
  <si>
    <t>KARLA BRIGIDA CARVALHO LOPES</t>
  </si>
  <si>
    <t>LILIAN DOS SANTOS TOMASSON</t>
  </si>
  <si>
    <t>DIEGO DE SOUZA FERREIRA</t>
  </si>
  <si>
    <t>CARLOS HENRIQUE ANDRADE DA SILVA FERREIRA</t>
  </si>
  <si>
    <t>NATALIA RODRIGUES DE PAIVA</t>
  </si>
  <si>
    <t>TAITA DE SOUSA PINTO</t>
  </si>
  <si>
    <t>ROSELITA SOARES DA SILVA</t>
  </si>
  <si>
    <t>DIVINA DALIENE ALVES DE SOUSA</t>
  </si>
  <si>
    <t>DÉBORAH NERES BARROS</t>
  </si>
  <si>
    <t>DANIELE KAROLINE DE OLIVEIRA SANTOS</t>
  </si>
  <si>
    <t>IVANI NERES DOS SANTOS</t>
  </si>
  <si>
    <t>LUCIENE A. RABELO PASSOS</t>
  </si>
  <si>
    <t>WALDIR ALVES DE SOUZA</t>
  </si>
  <si>
    <t>ELLEN WILAINE OLIVEIRA SANTOS</t>
  </si>
  <si>
    <t>SALMA JOAQUINA DE OLIVEIRA</t>
  </si>
  <si>
    <t>KAMILLA CAMARGO FERREIRA DE BRITO</t>
  </si>
  <si>
    <t>ELIANE AVELINO DE MATOS</t>
  </si>
  <si>
    <t>FRANCIELE BATISTA FIGUEREDO</t>
  </si>
  <si>
    <t>ELIETE FRANCISCO DO NASCIMENTO FERREIRA</t>
  </si>
  <si>
    <t>JAQUELINE DE OLIVEIRA PINTO</t>
  </si>
  <si>
    <t>DANYELLE NAYARA TEXEIRA DE BRITO</t>
  </si>
  <si>
    <t>ALLAN ALVES DA SILVA</t>
  </si>
  <si>
    <t>ADRIELLE HOHENSTAUFFEN RIBEIRO</t>
  </si>
  <si>
    <t>SILVANEIDE COELHO DA SILVA LIMA</t>
  </si>
  <si>
    <t>VITORIA COELHO PEREIRA LIMA</t>
  </si>
  <si>
    <t>LAURA COELHO PRREIRA LIMA</t>
  </si>
  <si>
    <t>ANALITA BEZERRA DA TRINDADE</t>
  </si>
  <si>
    <t>GLEICIENE GOMES DE MELO</t>
  </si>
  <si>
    <t>ANA JULIA MELO DE FREITAS MATIAS</t>
  </si>
  <si>
    <t>GEIZIELE BATISTA FIGUEREDO</t>
  </si>
  <si>
    <t>LEONARDO DE JESUS COSTA</t>
  </si>
  <si>
    <t>LEANNE BRANDÃO DIAS DOS SANTOS</t>
  </si>
  <si>
    <t>MARIA GABRIELA GONÇALVES DA SILVA LIRA</t>
  </si>
  <si>
    <t>SILEIDE DE SOUZA MOREIRA</t>
  </si>
  <si>
    <t>LORRAYNNE APARECIDA JOSE TORRES</t>
  </si>
  <si>
    <t>KAROLINE BATISTA OLIVEIRA DAMASCENO</t>
  </si>
  <si>
    <t>FABIO HENRIQUE DA SILVA</t>
  </si>
  <si>
    <t>SANEY DE SALES LELES</t>
  </si>
  <si>
    <t>Naiara Pereira De Andrade</t>
  </si>
  <si>
    <t>MARCIELE DA SILVA</t>
  </si>
  <si>
    <t>SANDRA CRISTINA VEIGA DE ALMEIDA</t>
  </si>
  <si>
    <t>DINALVA RIBEIRO DA COSTA</t>
  </si>
  <si>
    <t>MARIA BERNADETE KOHLER</t>
  </si>
  <si>
    <t>SUELEN FERNANDES DA FONSECA</t>
  </si>
  <si>
    <t>VANIZETE MENDES PEREIRA</t>
  </si>
  <si>
    <t>JULIANA ALBERTIM DOS ANJOS</t>
  </si>
  <si>
    <t>REGIÃO COM PRESENÇA DE BRONZEAMENTO.</t>
  </si>
  <si>
    <t>LARISSA PACINI CASTILHO</t>
  </si>
  <si>
    <t>PELE BRANCA SEM MANCHAS.</t>
  </si>
  <si>
    <t xml:space="preserve">CLIENTE ESTÁ NA 11ª SESSÃO COM PELOS FINOS E ALGUNS LOIROS </t>
  </si>
  <si>
    <t xml:space="preserve">ALGUNS PELOS INADEQUADOS, MAS A CLIENTE QUIS REALIZAR MESMO ASSIM E SABE O PREPARO ADEQUADO </t>
  </si>
  <si>
    <t xml:space="preserve">PELO INADEQUADO, MAS A CLIENTE QUIS REALIZAR A SESSÃO MESMO ASSIM E ESTÁ CIENTE DO PREPARO ADEQUADO </t>
  </si>
  <si>
    <t>EM GRANDES LÁBIOS TAMBÉM FOI 104040</t>
  </si>
  <si>
    <t xml:space="preserve">REGIÃO SEM CONTRASTE </t>
  </si>
  <si>
    <t xml:space="preserve">REGIÃO ESCURECIDA, SEM CONTRASTE </t>
  </si>
  <si>
    <t xml:space="preserve">REGIÃO ESCURECIDA, ESTICAR BASTANTE </t>
  </si>
  <si>
    <t>CLIENTE BASTANTE SENSIVEL A DOR.</t>
  </si>
  <si>
    <t>PRÓXIMO AO UMBIGO MAIS ESCURECIDO. PELOS FINOS.</t>
  </si>
  <si>
    <t>REGIÃO COM A MAIOR QUANTIDADE DE PELOS COM PREPARO INADEQUADO. CLIENTE CIENTE E ORIENTADA PARA O PREPARO ADEQUADO.</t>
  </si>
  <si>
    <t>REGIÃO ESCURECIDA. ALGUNS PELOS COM PREPARO INADEQUADO. CLIENTE CIENTE. ORIENTEI SOBRE O PREPARO DA REGIÃO PARA A PROXIMA SESSÃO.</t>
  </si>
  <si>
    <t>PRIMEIRA SESSÃO (ERRO SISTEMA). 
REGIÃO DE ANUS COM PREPARO INADEQUADO. CLIENTE CIENTE. ORIENTEI O PREPARO ADEQUADO PARA A PROXIMA SESSÃO.</t>
  </si>
  <si>
    <t>REGIÃO  INTERNA ESCURECIDA.</t>
  </si>
  <si>
    <t>PROXIMO A INTERNO DE BUMBUM ESCURECIDO.</t>
  </si>
  <si>
    <t>CLIENTE FOI INFORMADA QUE PELOS ESTAVAM COM PREPARO INADEQUADOS ,A MESMA INFORMOU QUE PASSOU A LAMINA COM 3 DIAS E COM ISTO A PONTA DOS PELOS NÃO ESTAVAM TOTALMENTE APARENTES E MESMO ASSIM QUIS REALIZAR A SESSÃO.CLIENTE ESTA CIENTE DO PREPARO PARA AS PROXIMAS SESSÕES E LEVOU ANOTAÇÕES PARA QUE NÃO SE ESQUEÇA DE FAZER O PREPARO ADEQUADAMENTE.</t>
  </si>
  <si>
    <t>PRÓXIMO AO GLÚTEO ESCURECIDO.</t>
  </si>
  <si>
    <t>1 SESSÃO (ERRO SISTEMA)</t>
  </si>
  <si>
    <t>PULSO 5, CLIENTE FOTOTIPO VI</t>
  </si>
  <si>
    <t>CLIENTE RELATOU QUE APARECEU CASQUINHA NA REGIÃO DE VIRILHA SUPERIOR NA SESSÃO ANTERIOR. 
APLIQUEI O LASER PORQUE A ÁREA NÃO APRESENTAVA MANCHA/INTERCORRÊNCIA AO LASER.</t>
  </si>
  <si>
    <t>REGIÃO INTIMA UM POUCO ESCURECIDA.</t>
  </si>
  <si>
    <t>PRIMEIRA SESSSÃO (ERRO SISTEMA). 
REGIÃO INTIMA ESCURECIDA. 
REGIÃO PROXIMA A VAGINA COM PREPARO INADEQUADO. CLIENTE CIENTE. ORIENTEI SOBRE O PREPARO ADEQUADO.</t>
  </si>
  <si>
    <t xml:space="preserve">CLIENTE MUITO SENSÍVEL A DOR. NÃO CONSEGUIU REALIZAR POR 2 X O LASER, CHEGOU A CHORAR NAS DUAS TENTATIVAS ANTERIORES.
HOJE REALIZEI A SESSÃO COM 094040 + 095040 CONSEGUI FINALIZAR A SESSÃO. CLIENTE CONSEGUIU SUPORTAR. 
</t>
  </si>
  <si>
    <t>REGIÃO INTIMA ESCURECIDA. ALGUNS PELOS GRANDES PARTE FORA DA VIRILHA. ORIENTEI A CLIENTE SOBRE O PREPARO ADEQUADO PARA A PROXIMA SESSÃO.</t>
  </si>
  <si>
    <t>CLIENTE COM MARCA DE BRONZEADO DE 3 MESES ATRAS.</t>
  </si>
  <si>
    <t>CLIENTE REALIZOU BRONZEADO BRONZEAMENTO EM JULHO DE 2019. AINDA APRESENTA SINAIS DO BRONZEADO, DEVIDO A PELE ESTA COM A PIGMENTAÇÃO QUASE NATURAL REALIZEI A SESSÃO COM CAUTELA. 094040 EM VIRILHA E INTIMA 095040.
ALGUNS PELOS INTERNO EM LÁBIOS E NA LATERAL COM TAMANHO INADEQUADO. CLIENTE CIENTE E ORIENTADA.</t>
  </si>
  <si>
    <t>CLIENTE VEIO DE UM TRATAMENTO DE OUTRO LASER. POUCA QUANTIDADE DE PELOS NA REGIÃO.</t>
  </si>
  <si>
    <t xml:space="preserve">REGIÃO MUITO ESCURECIDA, CLIENTE COM A EXPECTATIVA ALINHADA </t>
  </si>
  <si>
    <t>REGIÃO INTIMA ESCURECIDOS.</t>
  </si>
  <si>
    <t xml:space="preserve">REGIÃO MUITO ESCURECIDA, TEM QUE ESTICAR BEM </t>
  </si>
  <si>
    <t xml:space="preserve">REGIÃO LEVEMENTE BRONZEADA, CLIENTE RELATA TER FEITO A MAIS DE 60 DIAS, ESTICANDO A REGIÃO SE VIZUALIZA UMA SUAVIDADE DO BRONZE </t>
  </si>
  <si>
    <t xml:space="preserve">PELOS INADEQUADOS EM GRANDES LÁBIOS, CLIENTE ESTÁ CIENTE DO PREPARO NA PROXIMA SESSÃO </t>
  </si>
  <si>
    <t xml:space="preserve">REGIÃO MUITO ESCURECIDA, FOTOTIPO VI NA REGIÃO DE GRANDES LÁBIOS, CLIENTE SENTIU BASTANTE DESCONFORTO </t>
  </si>
  <si>
    <t>CLIENTE FOI INFORMADA QUE REGIÃO INTERNA DE GRANDES LÁBIOS SE APRESENTAVA COM PELOS GRANDE E FOI PEDIDO QUE PREPARE MELHOR A REGIÃO PARA PRÓXIMA SESSÃO.</t>
  </si>
  <si>
    <t>REGIÃO ABAIXO DE GRANDES GRANDES LÁBIOS APRESENTAVA COM RESTRIÇÃO PARA APLICAÇÃO NO LOCAL.CLIENTE CIENTE E FOI ORIENTADA A ESTAR PROCURANDO UM MEDICO PARA QUE A REGIÃO SEJA TRATADA E A PELE ESTANDO INTEGRA SERA REALIZADO APLICAÇÃO NO LOCAL CITADO.</t>
  </si>
  <si>
    <t>PACIENTE FOI INFORMADA QUE ALGUNS PELOS NA REGIÃO INTERNA DE GRANDES LÁBIOS E ABAIXO DELES ESTAVAM COM PELOS COM TAMANHO INADEQUADO E FOI PEDIDO PARA QUE PREPARASSE MELHOR PARA PRÓXIMA SESSÃO.</t>
  </si>
  <si>
    <t xml:space="preserve">CLIENTE MUITO SENSIVEL, VEIO COM O PELO INADEQUADO NA REGIÃO FORA DA CALCINHA E EM ALGUNS PONTOS DE GRANDES LÁBIOS, MAS A CLIENTE QUIS REALIZAR A SESSÃO MESMO ASSIM E ESTÁ CIENTE DO PREPARO ADEQUADO </t>
  </si>
  <si>
    <t xml:space="preserve">085040 NA REGIÃO FORA DA CALCINHA ONDE ESTÁ LEVEMENTE BRONZEADA </t>
  </si>
  <si>
    <t xml:space="preserve">CLIENTE VEIO ANTES DOS 60 DIAS (45 DIAS), MESMO TENDO PELOS PARA APARECER O CLIENTE QUIS REALIZAR A SESSÃO MESMO ASSIM E ESTÁ CINTE DO RESULTADO DESSA SESSÃO </t>
  </si>
  <si>
    <t>PACIENTE RELATOU QUE NÃO ESTA VENDO RESULTADOS SATISFATÓRIOS,REAFIRMEI A ELE A EXPECTATIVA EM RELAÇÃO AO CONTRASTE ENTRE O PELO E E PELE DELE E REFORCEI QUE A BARBA SENDO UMA REGIÃO HORMONAL TALVEZ ELE PRECISE DE MAIS SESSÕES.ENCAMINHEI O MESMO PARA DERMATOLOGISTA PARA ESTAR TRATANDO JUNTO AO LASER O QUE MAIS O INCOMODA QUE É A FOLICULITE.NÃO FOI APLICADO O LASER NA REGIÃO ABAIXO DO QUEIXO POIS,A REGIÃO SE APRESENTAVA MUITO INFLAMADA PACIENTE CIENTE.</t>
  </si>
  <si>
    <t>AREA RESSECADA.</t>
  </si>
  <si>
    <t>ALVARO HENRIQUE DA SILVA</t>
  </si>
  <si>
    <t>CLIENTE RELATA DOR.</t>
  </si>
  <si>
    <t>PAULO CESAR FRANCISCO DOURADO</t>
  </si>
  <si>
    <t xml:space="preserve">CLIENTE SENSIVEL, POREM CLIENTE RELATA NÃO VISUALIZAR RESULTADO EM NENHUM DOS PROCEDIMENTOS ANTERIORES </t>
  </si>
  <si>
    <t xml:space="preserve">BASTANTE PELO BRANCO </t>
  </si>
  <si>
    <t>LINHA ALBA (PROXIMO AO UMBIGO 095040) PELOS FINOS.
PERIANAL 085040 A MAIOR PARTE DOS PELOS TAMANHO INADEQUADO. CLIENTE CIENTE. ORIENTEI SOBRE O PREPARO ADEQUADO.</t>
  </si>
  <si>
    <t>FOTO TIPO V.</t>
  </si>
  <si>
    <t>FOTO TIPO IV.</t>
  </si>
  <si>
    <t>REGIÃO APRESENTAVA MANCHAS MARROM, NAS DUAS AXILAS.</t>
  </si>
  <si>
    <t>REGIÃO COM MANCHAS MARROM NAS DUAS AXILAS. MARCAS DE ALERGIA JA CURADA.</t>
  </si>
  <si>
    <t>APRESENTA POUCA QUANTIDADE DE PELOS E REGIÃO SEM MANCHAS.</t>
  </si>
  <si>
    <t>TERCEIRA SESSÃO (ERRO SISTEMA).</t>
  </si>
  <si>
    <t xml:space="preserve">CLIENTE INFORMA QUE ESTA REALIZANDO A 2ªSESSÃO.
</t>
  </si>
  <si>
    <t>ALGUNS PELOS COM TAMANHO INADEQUADO.</t>
  </si>
  <si>
    <t>CLIENTE FOTOTIPO IV +. 
OBS.: NÃO DA PARA UTILIZAR CRIO 30.</t>
  </si>
  <si>
    <t>FELIPE DE DEUS CAMILO</t>
  </si>
  <si>
    <t>NATHANE MOURA OLIVEIRA</t>
  </si>
  <si>
    <t xml:space="preserve">REGIÃO COM UMA MANCHA ESCURA, USEI 104040 NA MANCHA </t>
  </si>
  <si>
    <t xml:space="preserve">PULSO 5, REGIÃO SEM NENHUM CONTRASTE DE PELO E PELE, CLIENTE ESTÁ ALINHADA SOBRE A EXPECTATIVA DE RESULTADO </t>
  </si>
  <si>
    <t xml:space="preserve">PELOS INADEQUADOS, MAS A CLIENTE QUIS REALIZAR MESMO ASSIM E ESTÁ CIENTE QUANTO AO RESULTADO E AO PREPARO CORRETO NA PROXIMA SESSÃO </t>
  </si>
  <si>
    <t xml:space="preserve">REGIÃO ESCURECIDA, TEM QUE ESTICAR BASTANTE </t>
  </si>
  <si>
    <t xml:space="preserve">CLIENTE MUITO SENSIVEL, INICIEI COM 123040 MAS ELA NÃO AGUENTOU </t>
  </si>
  <si>
    <t xml:space="preserve">PELOS INADEQUADOS, MAS A CLIENTE QUIS REALIZAR A SESSÃO MESMO ASSIM E ESTÁ CIENTE DO PREPARO ADEQUADO DO PELO </t>
  </si>
  <si>
    <t>ELIZANIA MADALENA BARBOSA IRAQ</t>
  </si>
  <si>
    <t xml:space="preserve">ALGUNS PELOS INADEQUADOS, MAS A CLIENTE ESTÁ CIENTE DO PREPARO ADEQUADO </t>
  </si>
  <si>
    <t xml:space="preserve">ALGUNS PELOS INADEQUADOS, MAS A CLIENTE ESTÁ CIENTE DO PREPARO ADEQUADO PARA A PROXIMA SESSÃO </t>
  </si>
  <si>
    <t xml:space="preserve">ALGUNS PELOS INADEQUADOS EM UMA DAS AXILAS </t>
  </si>
  <si>
    <t xml:space="preserve">ALGUNS PELOS INADEQUADOS, MAS A CLIENTE ESTÁ CIENTE DO PREPARO PARA A PRÓXIMA SESSÃO </t>
  </si>
  <si>
    <t>AXILAS COM ASPECTO RESSECADO</t>
  </si>
  <si>
    <t xml:space="preserve">CLIENTE SENSÍVEL </t>
  </si>
  <si>
    <t xml:space="preserve">POUQUÍSSIMO PELO </t>
  </si>
  <si>
    <t xml:space="preserve">CLIENTE MUITO SENSÍVEL, RELATOU ESTAR PERTO DO PERIODO MENSTRUAL  </t>
  </si>
  <si>
    <t xml:space="preserve">REGIÃO ESCURECIDA, ESTICAR BEM </t>
  </si>
  <si>
    <t>AMANDA DE DEUS MOURA ROCHA LIMA</t>
  </si>
  <si>
    <t xml:space="preserve">CLIENTE JÁ FEZ LASER ANTES E TEM ALGUNS PELOS MUITO FINOS </t>
  </si>
  <si>
    <t xml:space="preserve">USEI 085040 EM UMA MANCHINHA QUE A CLIENTE APRESENTA </t>
  </si>
  <si>
    <t>INICIEI COM 124040, MAS A CLIENTE SE QUEIXOU DE MUITA DOR, REDUZI PARA 104040</t>
  </si>
  <si>
    <t>JESSICA LAVES GOMES</t>
  </si>
  <si>
    <t>MILENA FERREIRA DE BARROS SANTANA</t>
  </si>
  <si>
    <t>MARIA JOSE NERY DA SILVA</t>
  </si>
  <si>
    <t>GEISIELLE FERREIRA DOS REIS</t>
  </si>
  <si>
    <t>LUCIANE PEREIRA DO NASCIMENTO</t>
  </si>
  <si>
    <t>CARLA CAROLAINE SOUZA LIMA</t>
  </si>
  <si>
    <t>ROSIMEIRE ALVES DA COSTA</t>
  </si>
  <si>
    <t>BIANCA ANDREIA DE FARIA</t>
  </si>
  <si>
    <t>MILENA RAFAELA DA SILVA</t>
  </si>
  <si>
    <t>ALESSANDRA DA GAMA ARAUJO</t>
  </si>
  <si>
    <t>MATHIAS MENDES BRANDAO</t>
  </si>
  <si>
    <t>NATALIA FRANCISCA DA CONCEIÇÃO SILVA</t>
  </si>
  <si>
    <t>IZA CARLA ALVES DOS SANTOS</t>
  </si>
  <si>
    <t>KAYSSARA BEATRIZ DE SOUSA SANTOS</t>
  </si>
  <si>
    <t>MARIA JULIA DUROES CAMARGO</t>
  </si>
  <si>
    <t>CRISTIAN LOURES ROCHA</t>
  </si>
  <si>
    <t>ANA KAROLINA SILVA PINHEIRO</t>
  </si>
  <si>
    <t>DANICE MAGALHAES</t>
  </si>
  <si>
    <t>JANER MENDES DA COSTA</t>
  </si>
  <si>
    <t>LARYSSE RIBEIRO DE OLIVEIRA</t>
  </si>
  <si>
    <t>BARBARA FERREIRA DE OLIVEIRA</t>
  </si>
  <si>
    <t>ANNA CAROLINE CAIXETA FERREIRA</t>
  </si>
  <si>
    <t>PAULLA BEATRIZ CELESTINO PEREIRA</t>
  </si>
  <si>
    <t>JOELMA DA SILVA RODRIGUES</t>
  </si>
  <si>
    <t>VALQUIRIA JOSE DA SILVA</t>
  </si>
  <si>
    <t>JOHANA ALVES DE SOUSA</t>
  </si>
  <si>
    <t>Aline Eça Machado</t>
  </si>
  <si>
    <t>RENATA LIS  REIS</t>
  </si>
  <si>
    <t>BRUNA VITORIA GONÇALVES DA CONCEIÇÃO</t>
  </si>
  <si>
    <t>HELMUT FISHER GUIMARAES VIEIRA</t>
  </si>
  <si>
    <t>SANDRA MARIA EVANGELISTA DE OLIVEIRA</t>
  </si>
  <si>
    <t>HELLEN SUIANY BARREIRA REIS</t>
  </si>
  <si>
    <t>KARINE CUNHA GOMES</t>
  </si>
  <si>
    <t>PAOLLA DE MATTOS</t>
  </si>
  <si>
    <t>DAYANA CAMPOS MENDES PEIXOTO PIRES</t>
  </si>
  <si>
    <t>JENNYFER COSTA PEREIRA</t>
  </si>
  <si>
    <t>MILLENA BARREIRA NUNES</t>
  </si>
  <si>
    <t>LIDIANE FERNANDES DA SILVA</t>
  </si>
  <si>
    <t>ANA CLARA DE ALMEIDA RIBEIRO</t>
  </si>
  <si>
    <t>GENILSON SOARES DE ANDRADE</t>
  </si>
  <si>
    <t>SAUL OTAVIO PEREIRA CARDOSO</t>
  </si>
  <si>
    <t>LUIZA ELIAS SANTOS</t>
  </si>
  <si>
    <t>RAYANE MENDONÇA FLORENCIO</t>
  </si>
  <si>
    <t>MARLISE RODRIGUES DA SILVA</t>
  </si>
  <si>
    <t>IANNARA LEITE LIMA</t>
  </si>
  <si>
    <t>JESSICA BRITO DE OLIVEIRA</t>
  </si>
  <si>
    <t>SIMONE FERREIRA DOS SANTOS</t>
  </si>
  <si>
    <t>ANA PAULA DOS SANTOS CALLEGARO</t>
  </si>
  <si>
    <t>Iris Cristina de carvalho</t>
  </si>
  <si>
    <t>PRISCILLA EDUARDA DE SOUSA CHAVIER</t>
  </si>
  <si>
    <t>PATRICIA MACHADO LIZ</t>
  </si>
  <si>
    <t>HELLEN TAYNA SOUSA DA SILVA</t>
  </si>
  <si>
    <t>ELIZANGELA FERREIRA DE ALMEIDA</t>
  </si>
  <si>
    <t>JULIANA CASTRO ROSA</t>
  </si>
  <si>
    <t>AURÉLIA NERES DA SILVA SOUSA</t>
  </si>
  <si>
    <t>JHENNIFER DE SOUZA RODRIGUES</t>
  </si>
  <si>
    <t>DEBORA INACIO FERREIRA</t>
  </si>
  <si>
    <t>EVA TEODORO DA SILVA</t>
  </si>
  <si>
    <t>BRENDA CAROLINE PEREIRA DE SOUSA</t>
  </si>
  <si>
    <t>ENIO PEREIRA DE SOUZA</t>
  </si>
  <si>
    <t>GLAUCINEIDE FRANCISCA TEIXEIRA</t>
  </si>
  <si>
    <t>GIZELE PEREIRA DOS SANTOS</t>
  </si>
  <si>
    <t>ARCANJA JOSE TORRES PEREIRA DA SILVA</t>
  </si>
  <si>
    <t>JULIANE SANTOS PINTO BUENO</t>
  </si>
  <si>
    <t>RAIANE PIRES FERREIRA DA COSTA</t>
  </si>
  <si>
    <t>LUZIENE PEREIRA DA SILVA</t>
  </si>
  <si>
    <t>TARSSYS DAYANE XAVIER DA COSTA</t>
  </si>
  <si>
    <t>IZENILDA XAVIER DA SILVA RODRIGUES</t>
  </si>
  <si>
    <t>GABRIELA SOUZA FERNANDES</t>
  </si>
  <si>
    <t>THAIS URCINO FERREIRA</t>
  </si>
  <si>
    <t>ROSIANE ALVES GOMES</t>
  </si>
  <si>
    <t>PAMELLA BATISTA DE ASSIS GOUVEIA</t>
  </si>
  <si>
    <t>DALIANE MARIA PEREIRA</t>
  </si>
  <si>
    <t>LILIA PEREIRA DOS SANTOS</t>
  </si>
  <si>
    <t>AMÉLIA MENDES LISBOA</t>
  </si>
  <si>
    <t>João Luiz da Silva</t>
  </si>
  <si>
    <t>RAPHAEL MAGNO DE SOUSA XAVIER</t>
  </si>
  <si>
    <t>LUCIENE DE SOUZA NERI</t>
  </si>
  <si>
    <t>STEFANY BATISTA FIGUEREDO</t>
  </si>
  <si>
    <t>MARCOS PRISCILIANO SANTOS FILHO</t>
  </si>
  <si>
    <t>GESLAINE DE FREITAS SOUSA</t>
  </si>
  <si>
    <t>DEISE SILVA DA ABADIA</t>
  </si>
  <si>
    <t>ROSINARA OLIVEIRA DE ANDRADE</t>
  </si>
  <si>
    <t>ANDREIA CRISTINA DOS REIS CALÇADO</t>
  </si>
  <si>
    <t>FERNANDA XAVIER GALDINO</t>
  </si>
  <si>
    <t>JULYANE PITANGUI ABDALLA AMORIM</t>
  </si>
  <si>
    <t>RAYANE CONÇEICAO DE SOUSA</t>
  </si>
  <si>
    <t>GILBERTO CARLOS PIRES</t>
  </si>
  <si>
    <t>ROSIENE FERRREIRA DE OLIVEIRA SILVA</t>
  </si>
  <si>
    <t>CLEIA APARECIDA DA SILVA</t>
  </si>
  <si>
    <t>KAMILA MARCIANO DE SOUZA</t>
  </si>
  <si>
    <t>PATRICIA JOICE ALVES DE OLIVEIRA</t>
  </si>
  <si>
    <t>FERNANDA ARAUJO FERNANDES</t>
  </si>
  <si>
    <t>KAMILLA VAZ DE ALMEIDA</t>
  </si>
  <si>
    <t>RAYANE FERNANDES GONÇALVES</t>
  </si>
  <si>
    <t>ALYNE FERNANDES GONÇALVES</t>
  </si>
  <si>
    <t>Laryssa Lopes dos Anjos</t>
  </si>
  <si>
    <t>INDIANE VALERIA CARDOSO DE OLIVEIRA</t>
  </si>
  <si>
    <t>EVA LUCIA MARTINS DE OLIVEIRA VAZ</t>
  </si>
  <si>
    <t>ANDRESSA OLIVEIRA VAZ</t>
  </si>
  <si>
    <t>TELMA DA COSTA VALE</t>
  </si>
  <si>
    <t>CLARA FERNADES BORGES</t>
  </si>
  <si>
    <t>THALYSON SOUZA OLIVEIRA SANTOS</t>
  </si>
  <si>
    <t>CARMEM PEREIRA DE JESUS NASCIMENTO</t>
  </si>
  <si>
    <t>NATALIA GONÇALVES COSTA</t>
  </si>
  <si>
    <t>FERNANDA RAYSSA DOS SANTOS</t>
  </si>
  <si>
    <t>DAYANE HERMES RODRIGUES</t>
  </si>
  <si>
    <t>GRANDE QUANTIDADE DE PELOS, CLIENTE RELATA QUE PAROU DE TOMAR VITAMINAS QUE PODERIAM ESTAR ESTIMULANDO CRESCIMENTO DE PELOS.</t>
  </si>
  <si>
    <t xml:space="preserve">REGIÃO CLARA, SEM MANCHAS. POUCA QUANTIDADE DE PELO, CASTANHOS E ALGUNS CINZAS, MEDIA ESPESSURA. </t>
  </si>
  <si>
    <t>GRANDE QUANTIDADE DE PELOS, ESCURO E DE MEDIA ESPESSURA.</t>
  </si>
  <si>
    <t>BASTANTE PELOS TAMANHOS INADEQUADOS,CLIENTE CIENTE E REORIENTADA QUANTO AO PREPARO.</t>
  </si>
  <si>
    <t>OTIMO RESULTADO POUQUISSIMOS PELOS,SEM MANCHAS</t>
  </si>
  <si>
    <t>CLIENTE FOI ORIENTADA QUANTO AO USO CONSTANTE DO PROTETOR SOLAR NA REGIÃO.</t>
  </si>
  <si>
    <t>REGIÃO POSSUI BASTANTE SARDAS, PRINCIPALMENTE EM ANTEBRAÇOS.</t>
  </si>
  <si>
    <t>HÁ PELOS LOIROS E FINOS NA REGIÃO. ALINHEI EXPECTATIVA DE RESULTADO.</t>
  </si>
  <si>
    <t>ALGUNS PELOS FINOS E CLAROS. ALINHEI EXPECTATIVA DE RESULTADO.</t>
  </si>
  <si>
    <t xml:space="preserve">UM DISPARO TESTE DE 124040 EM LATERAL DIREITA DE BUÇO. </t>
  </si>
  <si>
    <t>REGIÃO ESCURECIDA COM GRANDE QUANTIDADE DE PELOS, FINOS E ESCUROS, FOI ALINHADO COM A CLIENTE EXPECTATIVA DE RESULTADO, RECOMENDADO O USO DE BEPANTOL DERMA E FPS 3H EM 3HS</t>
  </si>
  <si>
    <t>BASTANTE QUANTIDADE DE PELOS ESCUROS E FINOS. CLIENTE RELATA FALTA DE RESULTADO, ORIENTEI REALIZAR A PROXIMA SESSÃO DAQUI 30 DIAS. REGIÃO COM PRESENÇA DE SARDAS.</t>
  </si>
  <si>
    <t>MEDIA QUANTIDADE DE PELOS MEDIA ESPESSURA E ESCURO. REGIÃO COM MANCHAS. ORIENTADO USO DE FILTRO SOLAR.</t>
  </si>
  <si>
    <t>MEDIA QUANTIDADE DE PELOS MEDIA ESPESSURA E ESCURO. ORIENTEI USO DE FILTRO SOLAR.</t>
  </si>
  <si>
    <t>REGIÃO SUPERIOR SEM MANCHAS, ALINHEI EXPECTATIVA DE RESULTADO COM A CLIENTE, SE MOSTROU INSATISFEITA COM O RESULTADO, APLICAÇÃO REALIZADA COM CAUTELA . SESSÃO FINAÇIZADA SEM QUEIXAS. ORIENTADO REALIZAR A PROXIMA SESSÃO DAQUI 30 DIAS.</t>
  </si>
  <si>
    <t>BASTANTE QUANTIDADE DE PELOS GROSSOS E ESCURO. ORIENTEI USO DE BEPANTOL DERMA.
CLIENTE INFORMOU QUE FOI AO RIO , MAS IMFORMOU QUE NÃO TOMOU SOL, FLUENCIA UTILIZADA COM SEGURANÇA.</t>
  </si>
  <si>
    <t>OTIMO RESULTADO,POUQUISSIMOS PELOS NA REGIÃO NAS EXTREMIDADES.</t>
  </si>
  <si>
    <t>BASTANTE PELOS TAMANHO INADEQUADO.CLIENTE CIENTE E REORIENTADA QIANTO AO PREPARO.</t>
  </si>
  <si>
    <t>BOM RESULTADO,POUQUISSIMOS PELOS FININHOS.</t>
  </si>
  <si>
    <t>REGIÃO COM BASTANTE PELOS TAMANHO INADEQUADO.CLIENTE CIENTE E REORIENTADA QUANTO AO PREPARO.</t>
  </si>
  <si>
    <t>OTIMO RESULTADO,POUQUISSIMOS PELOS FININHOS NA REGIÃO</t>
  </si>
  <si>
    <t>OTIMO RESULTADO POUQUISSIMOS PELOS FININHOS NA REGIÃO,SEM MANCHAS.</t>
  </si>
  <si>
    <t>OTIMO RESULTADO POUQUISSIMOS PELOS FININHOS NA REGIÃO.</t>
  </si>
  <si>
    <t>REGIÃO COM OTIMO RESULTADO,POUQUISSIMOS PELOS FININHOS.</t>
  </si>
  <si>
    <t>OTIMO RESULTADO SEM PELOS E SEM MANCHAS.FASE DE MANUTENÇÕES.</t>
  </si>
  <si>
    <t>ALGUNS PELOS TAMANHO INADEQUADOS CLIENTE CIENTE E REORIENTADA.</t>
  </si>
  <si>
    <t>SEM PELOS APARENTES OTIMO RESULTADO,SEM PELOS APARENTES,SEM MANCHAS.</t>
  </si>
  <si>
    <t>BASTANTE PELOS TAMANHO INADEQUADOS CLIENTE CIENTE,</t>
  </si>
  <si>
    <t>REGIÃO COM BASTANTE PELOS TAMANHO INADEQUADOS.CLIENTE CIENTE E REORIENTADA QUANTO AO PREPARO</t>
  </si>
  <si>
    <t>ALGUNS PELOS TAMANHO INADEQUADOS.CLIENTE CIENTE E REORIENTADA.</t>
  </si>
  <si>
    <t>OTIMO RESULTADO POUQUISSIMOS PELOS NA REGIÃO.SEM MANCHAS.</t>
  </si>
  <si>
    <t>SEM CONTRASTE ENTRE PELO E PELE FOI ALINHADO EXPECTATIVA DE RESULTADOS COM A CLIENTE.</t>
  </si>
  <si>
    <t>REALIZADO POR RAISSA SIQUEIRA</t>
  </si>
  <si>
    <t>OTIMO RESULTADO,POUQUISSIMOS PELOS SEM MANCHAS NA  REGIÃO.</t>
  </si>
  <si>
    <t>REGIÃO COM BASTANTE PELOS TAMANHO INADEQUADOS CLIENTE FOI REORIENTADA.</t>
  </si>
  <si>
    <t>EVOLUÇÃO ANTERIOR A ESTA FOI ERRADA.REGIÃO POUQUISSIMO CONTRASTE.</t>
  </si>
  <si>
    <t>REGIÃO COM PELOA TAMANHO INADEQUADOS ,CLIENTE CIENTE E REORIENTADA QUANTO AO PREPARO.</t>
  </si>
  <si>
    <t>BASTANTE PELOS FININHOS TAMANHO INADEQUADO,CLIENTE CIENTE E REORIENTADA QUANTO AO PREPARO.</t>
  </si>
  <si>
    <t>REGIÃO COM POUCOS PELOS, ESCUROS E DE MEDIA ESPESSURA, ALGUNS PELOS COM PREPARO INADEQUADO</t>
  </si>
  <si>
    <t>PELE COM SINAIS DE BRONZEAMENTO (MAIS DE 30 DIAS) POUCOS PELOS, ESCUROS E FINOS</t>
  </si>
  <si>
    <t xml:space="preserve">BASTANTE QUANTIDADE DE PELOS GROSSOS E ESCURO. ORIENTEI USO DE BEPANTOL DERMA.
</t>
  </si>
  <si>
    <t xml:space="preserve">REGIÃO BASTANTE ESCURECIDA, POUCO CONTRASTE PELO E PELE ALINHADO EXPECTATIVA DE RESULTADO. MEDIA QUANTIDADE DE PELOS GROSSOS E ESCURO. </t>
  </si>
  <si>
    <t>BASTANTE QUANTIDADE DE PELOS GROSSOS E ESCURO. ALGUNS PELOS COM PREPARO INADEQUADO. ORIENTEI O PREPARO ADEQUADO.</t>
  </si>
  <si>
    <t>POUCOS PELOS . OTIMO RESULTADO.</t>
  </si>
  <si>
    <t xml:space="preserve">BASTANTE QUANTIDADE DE PELOS MEDIA ESPESSURA E ESCURO. MUITOS PELOS GRANDES, CLIENTE CIENTE , QUIS REALIZAR O PROCEDIMENTO MESMO ASSIM. ORIENTEI O PREPARO ADEQUADO PARA A PROXIMA SESSÃO. REGIÃO ESCURECIDA. </t>
  </si>
  <si>
    <t>REGIÃO BASTANTE ESCURECIDA. BASTANTE PELOS GROSSOS E ESCURO. ALGUNS PELOS COM PREPARO INADEQUADO, ORIENTEI O PREPARO ADEQUADO.</t>
  </si>
  <si>
    <t xml:space="preserve">POUCOS PELOS ESCUROS E MEDIA ESPESSURA. </t>
  </si>
  <si>
    <t>BASTANTE QUANTIDADE DE PELOS GROSSOS E ESCUROS. ALGUNS PELOS COM PREPARO INADEQUADO. ORIENTEI O PREPARO ADEQUADO.</t>
  </si>
  <si>
    <t>FOI APLICADO MAIS PR FORA PQ PROFUNDAMENTE A REGIÃO NÃO ESTAVA INTEGRA CLIENTE CIENTE.</t>
  </si>
  <si>
    <t>MUITOS PELOS PREPARO INADEQUADOS</t>
  </si>
  <si>
    <t xml:space="preserve">BASTANTE PELOS TAMANHO INADEQUADOS
</t>
  </si>
  <si>
    <t>REGIÃO COM BASTANTE PELOS TAMANHO INADEQUADOS.</t>
  </si>
  <si>
    <t>REGIÃO COM GRANDE QUANTIDADE DE PELOS ESCUROS E GROSSOS. 
(CLIENTE RELATOU TER INICIADO TRATAMENTO COM VITAMINA PARA CRESCIMENTO DO CABELO, GUMMY HAIR)</t>
  </si>
  <si>
    <t>REGIÃO COM ALGUNS PELOS COM PREPARO INADEQUADO, GRANDE QUANTIDADE DE PELOS ESCUROS E DE MEDIA ESPESSURA</t>
  </si>
  <si>
    <t>ALGUNS PELOS COM PREPARO INADEQUADO.ORIENTEI QUANTO AO PREPARO ADEQUADO.</t>
  </si>
  <si>
    <t>REGIÃO COM GRANDE QUANTIDADE DE PELOS, MUITOS PELOS COM PREPARO INADEQUADO, CLIENTE QUIS APLICAR ASSIM MESMO</t>
  </si>
  <si>
    <t>POUCA QUANTIDADE DE PELOS ESCUROS E FINOS</t>
  </si>
  <si>
    <t xml:space="preserve">REGIÃO BASTANTE ESCURECIDA, POUCO CONTRASTE PELO E PELE. </t>
  </si>
  <si>
    <t>REGIÃO SEM MANCHAS, POUCOS PELOS, ESCUROS E DE MEDIA ESPESSURA. ALGUNS PELOS LOIROS</t>
  </si>
  <si>
    <t xml:space="preserve"> ALGUNS PELOS CPM PREPARO INADEQUADO. ORIENTEI QUANTO AO PREPARO ADEQUADO.</t>
  </si>
  <si>
    <t>POUQIÍSSIMOS PELOS (CLAROS E LOIROS, ALINHADA EXPECTATIVA DE RESULTADO).</t>
  </si>
  <si>
    <t>AGUNS PELOS COM PREPARO INADEQUADO. ORIENTEI QUANTO AO PREPARO ADEQUADO.</t>
  </si>
  <si>
    <t>POUQUÍSSIMOS PELOS. REGIÃO INTERNA MAIS ESCURECIDA.</t>
  </si>
  <si>
    <t>REGIÃO ÍNTIMA BASTANTE ESCURECIDA. PELE BEM ESTICADA.</t>
  </si>
  <si>
    <t>ALGUNS PELOSS COM PREPARO INADEQUADO. ORIENTEI QUANTO AO PREPARO ADEQUADO.</t>
  </si>
  <si>
    <t>MAIOR PARTE DOS PELOS LOIROS, ALINHEI EXPECTATIVA DE RESULTADO.</t>
  </si>
  <si>
    <t xml:space="preserve">MEDIA QUANTIDADE DE PELOS ESCUROS. APLICADO SOMENTE EM TORNO DA AREOLAS. </t>
  </si>
  <si>
    <t xml:space="preserve">REGIÃO COM BASTANTE QUANTIDADE DE PELOS, ESCUROS E DE MEDIA ESPESSURA. PRESENÇA DE FOLICULITE EM REGIÃO MAIS CENTRALIZADA DOS GLÚTEOS, CLIENTE ORIENTADA A ESFOLIAR A REGIÃO E HIDRATAR BEM A PELE. </t>
  </si>
  <si>
    <t>POUCA QUANTIDADE DE PELOS ESCUROS E DE MEDIA ESPESSURA</t>
  </si>
  <si>
    <t>REGIÃO COM POUQUISSÍMOS PELOS, ESCUROS E DE MEDIA ESPESSURA.</t>
  </si>
  <si>
    <t>POUCA QUANTIDADE DE PELOS MEDIA ESPESSURA E ESCURO</t>
  </si>
  <si>
    <t>PELE COM SINAIS DE BRONZEAMENTO (MAIS DE 30 DIAS), POUCOS PELOS, ESCUROS E DE MEDIA ESPESSURA.</t>
  </si>
  <si>
    <t>ATENDIMENTO REALIZADO PELA FISIOTERAPEURA TATIANA DE SOUSA.</t>
  </si>
  <si>
    <t>BASTANTE QUANTIDADE DE PELOS MEDIA ESPESSURA E ESCURO. BASTANTE QUANTIDADE DE PELOS. REGIÃO UM POUCO MANCHADA. CLIENTE FICOU NERVOSA NESSA PRIMEIRA SESSÃO, REFERUI DESCONFORTO, DEPOIS FOI TRANQUILIZANDO E SE TORNOU MAIS TRANQUILO O PROCEDIMENTO.</t>
  </si>
  <si>
    <t>BOA PARTE DOS PELOS INAPARENTES, CLIENTE INSISTIU EM REALIZAR.</t>
  </si>
  <si>
    <t>POUCQUÍSSIMOS PELOS. QUASE NADA. SOLICITEI AUMENTO DO INTERVALO PARA A PRÓXIMA DAQUI A 60 DIAS.</t>
  </si>
  <si>
    <t>CLIENTE POSSUI UM GRANDE SINAL HIPERPIGMENTADO NA REGIÃO.</t>
  </si>
  <si>
    <t>GRANDE QUANTIDADE DE PELOS.
BOA PARTE DOS PELOS COM PREPARO INADEQUADO (GRANDES). CLIENTE INSISTIU, EXPLIQUEI SOBRE INTERFERÊNCIA NO RESULTADO.</t>
  </si>
  <si>
    <t>CLIENTE EXTREMAMENTE SENSÍVEL. INICIEI COM 14, MAS CLIENTE NÃO SUPORTOU. CLIENTE POSSUI MANCHAS HIPERPIGMENTADAS DECORRENTES DE FOLICULITE.</t>
  </si>
  <si>
    <t>CLIENTE EXTREMAMENTE SENSÍVEL NA REGIÃO E APRESENTA REAÇÃO EXACERBADA.</t>
  </si>
  <si>
    <t>REGIÃO POSSUI SARDAS, PRINCIPALMENTE EM 1/2 PERNA.</t>
  </si>
  <si>
    <t>REGIÃO COM GRANDE QUANTIDADE DE PELOS, ESCUROS E GROSSOS. EM COXAS FOI USADO 124040 E EM 1/2 PERNA E JOELHOS 104040</t>
  </si>
  <si>
    <t xml:space="preserve">REGIÃO COM GRANDE QUANTIDADE DE PELOS, ESCUROS E DE MEDIA ESPESSURA. EM REGIÃO DE 1/2 PERNA USADO 094040 POIS A REGIÃO SE APRESENTAVA COM COLORAÇÃO FOTOTIPO IV. EM REGIÃO ANTERIOR DE COXA USADO 094040 E LATERAIS E POSTERIOR 104040. EM REGIÃO DE JOELHOS USADO 095040. 
CLIENTE FOI ORIENTADA A REALIZAR MELHOR A HIDRATAÇÃO DA REGIÃO PRINCIPALMENTE EM MEIA PERNA E JOELHOS, ORIENTADA ACERCA DO USO DE FPS NO MINIMO FATOR 30 E EVITAR EXPOSIÇÃO SOLAR PARA EVOLUÇÃO DO TRATAMENTO. </t>
  </si>
  <si>
    <t>GRANDE QUANTIDADE DE PELOS, ESCUROS E GROSSOS. EM JOELHOS USADO FLUÊNCIA 144040</t>
  </si>
  <si>
    <t xml:space="preserve">REGIÃO DE COXA: COM POUCOS PELOS, FINOS E CASTANHOS, USADO 124040.
REGIÃO DE JOELHO E 1/2 PERNA: GRANDE QUANTIDADE DE PELOS, ESCUROS E DE MEDIA ESPESSURA, USADO 104040.
REGIÃO SEM MANCHAS. </t>
  </si>
  <si>
    <t>BASTANTE PELOS NA REGIÃO DA COXA E JOELHOS TAMANHOS INADEQUADOS,CLIENTE CIENTE E REORIENTADA QUANTO AO PREPARO.</t>
  </si>
  <si>
    <t>BASTANTE PELOS TAMANHOS INADEQUADOS EM TODA REGIÃO,PRINCIPALMENTE REGIÃO POSTERIOR DA COXA.CLIENTE CIENTE E REORIENTADA QUANTO AO PREPARO.</t>
  </si>
  <si>
    <t>REGIÃO LEVEMENTE RESSACADA, REGIAO COM POUCOS PELOS, ESCUROS E GROSSOS</t>
  </si>
  <si>
    <t>DORSO É MAIS PIGMENTADO 1050</t>
  </si>
  <si>
    <t>DORSO MAIS PIGMENTADO.</t>
  </si>
  <si>
    <t>OTIMO RESULTADO POUQUISSMOS PELOS EM TODA REGIÃO.</t>
  </si>
  <si>
    <t>OTIMO RESULTADO NA REGIÃO POUQUISSIMOS PELOS APARENTES.SEM MANCHAS.</t>
  </si>
  <si>
    <t>OTIMO RESULTADO PERSISNTINDO EXTREMIDADES BUÇO E MENTO.</t>
  </si>
  <si>
    <t>QUANTIDADE ACENTUADA DE PELOS. CLIENTE FICA EXTREMAMENTE VERMELHA, PELE MUITO SENSÍVEL.</t>
  </si>
  <si>
    <t>ENTRE OS SEIOS BASTANTE PELOS TAMANHO INADEQUADOS CLIENTE CIENTE E REORIENTADA QUANTO AO PREPARO.</t>
  </si>
  <si>
    <t>HÁ PELOS LOIROS NA REGIÃO, PRINCIPALMENTE ÍNTIMA. ALINHEI EXPECTATIVA DE RESULTADO.</t>
  </si>
  <si>
    <t>REGIÃO ÍNTIMA MAIS PIGMENTADA</t>
  </si>
  <si>
    <t>INICIEI COM 14, CLIENTE NÃO SUPORTOU.
REGIÃO ÍNTIMA E INFERIOR DE VIRILHA COM PELOS COM PREPARO INADEQUADO. ORIENTEI QUANTO AO PREPARO ADEQUADO.</t>
  </si>
  <si>
    <t>REGIÃO ÍNTIMA E INFERIOR DE VIRILHA MAIS ESCURECIDA, ALINHADA EXPECTATIVA DE RESULTADO.</t>
  </si>
  <si>
    <t>REGIÃO ÍNTIMA ESCURECIDA, BEM COMO REGIÃO LATERAL E INFERIOR DE VIRILHA.</t>
  </si>
  <si>
    <t>REGIÃO POSSUI MANCHAS DECORRENTES DE FOLICULITE</t>
  </si>
  <si>
    <t>HÁ ALGUNS PELOS RUIVOS NA REGIÃO. ALIBHEI EXPECTATIVA DE RESULTADO.
REGIÃO ÍNTIMA COM ALGUNS PELOS COM PREPARO INADEQUADO. ORIENTEI QUANTO AO PREPARO ADEQUADO.</t>
  </si>
  <si>
    <t>FLUÊNCIA DE SEGURANÇA PELO BRONZE QUE HÁ EM TORNO DE 60 DIAS.</t>
  </si>
  <si>
    <t>AREGIÃO ÍNTIMA E LATERAL COM ALGUNS PELOS COM PREPARO INADEQUADO. ORIENTEI QUANTO AO PREPARO ADEQUADO.</t>
  </si>
  <si>
    <t>REGIÃO SUPERIOR E ÍNTIMA DE VIRILHA COM QUANDIDADE MÉDIA DE PELOS.</t>
  </si>
  <si>
    <t>REGIÃO ÍNTIMA E INFERIOR DE VIRILHA COM PELOS COM PREPARO INADEQUADO. ORIENTEI QUANTO AO PREPARO ADEQUADO.</t>
  </si>
  <si>
    <t>REGIÃO ÍNTIMA COM ALGUNS PELOS COM PREPARO INADEQUADO. ORIENTEI QUANTO AO PREPARO ADEQUADO.
CLIENTE RELATA QUE O BRONZE FOI HÁ 5 MESES.</t>
  </si>
  <si>
    <t>QUANTIDADE ACENTUADA DE PELOS. CLIENTE RELATA QUE NÃO UTILIZA NENHUM ESTIMULANTE DE CRESCIMENTO CAPILAR.</t>
  </si>
  <si>
    <t>REGIÃO SUPERIOR POSSUI BASTANTE MANCHAS HIPERPIGMENTADAS E ARREDONDADAS (PEQUENAS, MÉDIAS E GRANDES)  DEVIDO À FOLICULITE, ORIENTEI O USO DO BEPANTOL DERMA. 
PRINCIPALMENTE REGIÃO ÍNTIMA E LATERAL COM PELE BASTANTE ESTICADA DEVIDO AO BAIXO CONTRASTE ENTRE PELO E PELE.</t>
  </si>
  <si>
    <t>CLIENTE APRESENTA MANCHAS ESCURECIDAS E LEVEMENTE RESSECADAS EM LATERAL DE VIRILHA, MAS RELATA JÁ TÊ-LAS HÁ MUITO TEMPO. NÃO APLIQUEI SOBRE REGIÃO RESSECADA.</t>
  </si>
  <si>
    <t>REGIÃO LATERAL DIREITA POSSUI UM SINAL HIPERPIGMENTADO.</t>
  </si>
  <si>
    <t>REGIÃO ÍNTIMA, LATERAL E INFERIOR DE VIRILHA COM ALGUNS PELOS COM PREPARO INADEQUADO. ORIENTEI QUANTO AO PREPARO ADEQUADO.</t>
  </si>
  <si>
    <t>REGIÃO ESCURECIDA, ALINHADA EXPECTATIVA DE RESULTADO.</t>
  </si>
  <si>
    <t>REGIÃO ÍNTIMA E LATERAL COM ALGUNS PELOS CPM PREPARO INADEQUADO. ORIENTEI QUANTO AO PREPARO ADEQUADO.</t>
  </si>
  <si>
    <t>REGIÃO ÍNTIMA BASTANTE ESCURECIDA E COM BAIXO CONTRASTE ENTRE PELO E PELE PULSO 5. ALINHADA EXPECTATIVA DE RESULTADO.
ALGUNS PELOS COM PREPARO INADEQUADO. ORIENTEI QUANTO AO PREPARO ADEQUADO.</t>
  </si>
  <si>
    <t>CLIENTE COM SINAIS DE BRONZEMANETO. RELATA QUE JÁ FAZ MAIS DE 2 MESES. MESMO ASSIM UTILIZEI FLUÊNCIA DE SEGURANÇA JÁ QUE CLIENTE NÃO QUIS REAGENDAR.</t>
  </si>
  <si>
    <t>REGIÃO COM MEDIA QUANTIDADE DE PELOS, ESCUROS E DE MEDIA ESPESSURA. CLIENTE QUEIXOU-SE DO RESULTADO, FOI EXPLICADO SOBRE OS RESULTADOS</t>
  </si>
  <si>
    <t>REGIÃO ESCURECIDA E COM MANCHAS DE FOLICULITE. ALINHADA EXPECTATIVA DE RESULTADO.</t>
  </si>
  <si>
    <t>REGIÃO ÍNTIMA COM BAIXO CONTRASTE ENTRE PELO E PELE (MAS HÁ). ALINHADA EXPECTATIVA DE RESULTADO.
LÁBIOS MAIORES NÃO FOI APLICADO DEVIDO AO PREPARO INADEQUADO. ORIENTEI QUANTO AO PREPARO ADEQUADO.</t>
  </si>
  <si>
    <t xml:space="preserve">REGIÃO CLARA, SEM MANCHAS, POUQUISSIMOS PELOS, ESCUROS E DE MEDIA ESPESSURA. </t>
  </si>
  <si>
    <t>REGIÃO SEM MANCHAS COM POUCA QUANTIDADE DE PELOS, ESCUROS E GROSSOS</t>
  </si>
  <si>
    <t xml:space="preserve">REGIÃO DE GRANDES LÁBIOS BASTANTE ESCURA, BAIXO CONTRASTE PELO E PELE. </t>
  </si>
  <si>
    <t xml:space="preserve">REGIÃO COM POUCOS PELOS, ALGUNS PELOS COM PREPARO INADEQUADO, ESCUROS E FINOS. </t>
  </si>
  <si>
    <t>REGIÃO COM POUQUISSIMOS PELOS, ESCUROS E DE MEDIA ESPESUSRA</t>
  </si>
  <si>
    <t xml:space="preserve">REGIÃO COM BASTANTE PELOS, ESCUROS E GROSSOS. CLIENTE COM PRESENÇA DE FÍSTULA EM LATERAL DIRETA DA VIRILHA, NESSA REGIÃO NÃO APLICADO LASER. </t>
  </si>
  <si>
    <t xml:space="preserve">REGIÃO COM POUCA QUANTIDADE DE PELOS, ESCUROS E GROSSOS. ALGUNS PELOS RUIVOS. PELE SEM MANCHAS. </t>
  </si>
  <si>
    <t>TENTEI EVOLUIR A CLIENTE PORÉM A MESMA NÃO SUPORTOU APRESENTANDO MUITA SENSIBILIDADE. 
POUCOS PELOS, ESCUROS E GROSSOS</t>
  </si>
  <si>
    <t xml:space="preserve">REGIÃO COM MEDIA QUANTIDADE DE PELOS, ESCUROS E GROSSOS. REGIÃO DE GRANDES LÁBIOS MAIS PIGMENTADA. </t>
  </si>
  <si>
    <t>CLIENTE RELATA TER NOTADO A PELE MAIS SECA, APÓS INICIAR O USO DE ANSIOLITICO (ALPRAZOLAM E PONDERA). 
GRANDE QUANTIDADE DE PELOS, ESCUROS E DE MEDIA ESPESSURA</t>
  </si>
  <si>
    <t xml:space="preserve">REGIÃO COM MEDIA QUANTIDADE DE PELOS, ESCUROS E GROSSOS, BASTANTE FOLICULITE. </t>
  </si>
  <si>
    <t xml:space="preserve">(CLIENTE RELATOU TER INICIADO TRATAMENTO COM VITAMINA PARA CRESCIMENTO DO CABELO, GUMMY HAIR)
REGIÃO COM GRANDE QUANTIDADE DE PELOS, ESCUROS E GROSSOS. </t>
  </si>
  <si>
    <t xml:space="preserve">REGIÃO COM MEDIA QUANTIDADE DE PELOS, ESCUROS E GROSSOS, </t>
  </si>
  <si>
    <t>REGIÃO COM POUQUISSIMOS PELOS, CLIENTE SUPER SATISSFEITA COM RESULTADO,</t>
  </si>
  <si>
    <t>REGIÃO COM MEDIA QUANTIDADE DE PELOS, ESCUROS E GROSSOS. CLIENTE POSSUI CICATRIZ HIPERTROFICA DE CESAREA. FOI APLICADO O MAIS PRÓXIMO POSSÍVEL COM MARCA DE SEGURANÇA. EM REGIÃO AO REDOR DA CICATRIZ FOI USADO 075040</t>
  </si>
  <si>
    <t>REGIÃO PIGMENTADA DE BRONZE CLIENTE QUIZ REALIZAR A SESSÃO MESMO EU EXPLICANDO OS RISCOS.CLIENTE CIENTE E REORIENTADA QUANTO AO USO DA BEPHANTOL PARA DESPGIMENTAR A PELE</t>
  </si>
  <si>
    <t>FLUÊNCIA DE SEGURANÇA DEVIDO A PELE COM MARCA DE BRONZEAMENTO (QUASE 60 DIAS DEPOIS).</t>
  </si>
  <si>
    <t>REGIÃO COM GRANDE QUANTIDADE DE PELOS, ESCUROS E GROSSOS. REGIÃO INTERNA DE GRANDES LÁBIOS COM PELOS COM PREPARO INADEQUADO, CLIENTE ORIENTADA EM RELAÇÃO AO PREPARO DA REGIÃO.</t>
  </si>
  <si>
    <t xml:space="preserve">REGIÃO COM POUCOS PELOS, ESCUROS E GROSSOS. ALGUNS PELOS BRANCOS EM REGIÃO DE GRANDES LÁBIOS. CLIENTE SATISFEITA COM RESULTADO E RECOMENDADA A USAR BEPANTOL DERMA PARA MELHOR HIDRATAÇÃO DA PELE </t>
  </si>
  <si>
    <t xml:space="preserve">REGIÃO CLARA SEM MANCHAS, COM MEDIA QUANTIDADE DE PELOS, (LOIROS ESCUROS) E GROSSOS. EM REGIÃO INTERNA DE GRANDES LÁBIOS PRESENÇA DE PELOS LOIROS FOI ALINHADO EXPECTATIVA DE RESULTADO COM A CLIENTE EM RELAÇÃO A PELOS CLAROS. CLIENTE ORIENTADA A USAR BEPANTOL DERMA EM REGIÃO PUBICA DEVIDO MARCAS DE FOLICULITE. </t>
  </si>
  <si>
    <t>REGIÃO ÍNTIMA ALGUNS PELOS COM PREPARO INADEQUADO.ORIENTEI QUANTO AO PREPARO ADEQUADO.</t>
  </si>
  <si>
    <t>POUCA QUANTIDADE DE PELOS MEDIA ESPESSURA E ESCURO. ORIENTEI USO DE BEPANTOL DERMA. ALGUNS PELOS GRANDES EM REGIÃO PROXIMO A VAGINA , ORIENTEI O PREPARO ADEQUADO PARA A PROXIMA SESSÃO.</t>
  </si>
  <si>
    <t>REGIÃO COM POUCOS PELOS FINOS. OTIMO RESULTADO.ORIENTEI HIDRATAÇÃO COM BEPANTOL DERMA.</t>
  </si>
  <si>
    <t xml:space="preserve">BASTANTE QUANTIDADE DE PELOS GROSSOS E ESCURO. REGIÃO INTIMA MAIS ESCURECIDA. ORIENTEI USO DE BEPANTOL DERMA. </t>
  </si>
  <si>
    <t>CLIENTE TOMOU SOL NA REGIÃO. APLIQUEI SOMENTE DENTRO DA CALCINHA E REALIZEI TESTE NA REGIÃO AONDE FOI BRONZEADA 124040 PARA VERIFICAR SE É POSSIVEL APLICAR. ORIENTEI A CLIENTE SOBRE O BRONZEAMENTO DA REGIÃO. IREI REALIZAR UM ATENDIMENTO DE OCORRENCIA CASO CLIENTE NÃO RELATE MANCHAS NA REGIÃO. CLIENTE FOTOTIPO III.</t>
  </si>
  <si>
    <t>BASTANTE QUANTIDADE DE PELOS GROSSOS E ESCUROS. REGIÃO COM SINAIS DE BRONZEADO QUE CLIENTE RELATA TER SIDO DE JUNHO, APLICAÇÃO RELIZADA COM FLUENCIA DE SEGURANÇA. ORIENTEI HIDRATAÇÃO COM BEPANTOL DERMA. ALGUNS SINAIS DE ALERGIA GILETE.</t>
  </si>
  <si>
    <t>BASTANTE QUANTIDADE DE PELOS GROSSOS E ESCURO. REGIÃO COM SINAIS DE BRONZEADO REALIZADO HA MAIS DE 30 DIAS. ORIENTEI A PROTEÇÃO DA REGIÃO COM FILTRO SOLAR. ORIENTEI USO DE BEPANTOL DERMA.</t>
  </si>
  <si>
    <t xml:space="preserve">BASTANTE QUANTIDADE DE PELOS GROSSOS E ESCURO. ORIENTE USO DE BEPANTOLDERMA. </t>
  </si>
  <si>
    <t>FLUÊNCIA MANTIDA, CLIENTE COM MUITA SENSIBILIDADE</t>
  </si>
  <si>
    <t>OTIMO RESULTADO POUQUISSIMOS PELOS NA REGIÃO,SEM MANCHAS.</t>
  </si>
  <si>
    <t>REGIÃO BASTANTE PELOS TAMANHOS INADEQUADOS INTERNO DE GRANDES LABIOS E TODA LATERAL SEM PREPARAR A MESMA IA FALAR COM A MAE A RESPEITO DE DEPILAR TUDO OU NÃO.</t>
  </si>
  <si>
    <t>REGIÃO DE GRANDES LABIOS E LATERAIS BASTANTE INFLAMADA NÃO INTEGRA,NÃO FOI APLICADO NA REGIÃO.CLIENTE CIENTE.</t>
  </si>
  <si>
    <t>GRANDE QUANTIDADE DE PELOS, ESCUROS E GROSSOS. PRESENÇA DE CICATRIZ EM REGIÃO PUBICA LATERALMENTE A ESQUERDA.</t>
  </si>
  <si>
    <t>CLIENTE COM ALGUNS SINAIS DE BRONZEAMENTO (REALIZADO A MAIS DE 30DIAS), POUCA QUANTIDADE DE PELO, ESCUROS E GROSSOS</t>
  </si>
  <si>
    <t>REGIÃO SUPERIOR SEM MANCHAS, REGIÃO PUBICA E INTIMA ESCURECIDA. ALINHEI EXPECTATIVA DE RESULTADO COM A CLIENTE, SE MOSTROU INSATISFEITA COM O RESULTADO, ENTÃO EVOLUI O TRATAMENTO EM ALGUMAS REGIÕES PARA ENTREGA DE MELHOR RESULTADO, APLICAÇÃO REALIZADA COM CAUTELA E QUESTIONANDO O CLIENTE DURANTE TODA APLICAÇÃO SOBRE DOR OU AREDENCIA. SESSÃO FINAÇIZADA SEM QUEIXAS. ORIENTADO REALIZAR A PROXIMA SESSÃO DAQUI 30 DIAS.</t>
  </si>
  <si>
    <t xml:space="preserve">REGIÃO COM GRANDE QUANTIDADE DE PELOS, ESCUROS E GROSSOS, SEM MANCHAS. </t>
  </si>
  <si>
    <t>REGIÃO COM POUQUISSIMOS PELOS, ESCUROS E FINOS.</t>
  </si>
  <si>
    <t>REGIÃO COM POUCOS PELOS, ALGUMAS MANCHAS QUE CLIENTE RELATA JÁ TER ANTES DE INICIAR O TRATAMENTO COM O LASER. ORIENTADA A HIDRATAR A REGIÃO COM BEPANTOL DERMA CREME</t>
  </si>
  <si>
    <t>SÓ FOI APLICADO NA REGIÃO INTERNA NÃO FOI APLICADO NOS QUATRO DEDOS FORA DA CALCINHA DEVIDO O BRONZE CLIENTE CIENTE E REORIENTADA QUANTO AO USO DA BEPHANTOL.</t>
  </si>
  <si>
    <t>CLIENTE ORIENTADA QUANTO AO USO DA BEPHANTOL PARA DESPGMENTAÇÃO DA PELE</t>
  </si>
  <si>
    <t>OTIMO RESULTYADO,FASE DE MANUTENÇÕES PELOS FININHOS SEM MANCHAS</t>
  </si>
  <si>
    <t>OTIMO RESULTADO,POUQUISSIMOS PELOS NA REGIÃO SEM MANCHAS.</t>
  </si>
  <si>
    <t>OTIMO RESULTADOS NA REGIÃO SEM MACHAS POUQUISSIMOS PELOS,PERSISTINDO EM GRANDES LABIOS SEM CONTRASTE ENTRE PELOS E PELO FOI INDICADO O USO DA BEPHANTOL.</t>
  </si>
  <si>
    <t>REGIÃO PRATICAMENTE SEM A PONTINHA DOS PELOS,FEZ PREPARO COM A MAQUININHA NO MESMO DIA E POSSIVELMENTE TIROU TUDO,CLIENTE CIENTE E QUIZ REALIZAR A SESSÃO MEMSO ASSIM.</t>
  </si>
  <si>
    <t>REGIÃO BASTANTE RESSECADA INDICADO USO DA BEPHANTOL.</t>
  </si>
  <si>
    <t>FOI INDICADO O USO DA BEPHANTOL PARA DESPGMENTAR A PELE.</t>
  </si>
  <si>
    <t>REGIÃO BASTANTE PGMENTADA,CLIETE CIENTE DOS RISCOS E MESMO ASSIM QUIZ APLICAR,FOI REORIENTADA QUANTO AO USO DA BEPHANTOL.</t>
  </si>
  <si>
    <t>REGIÃO COM BASTANTE PELOS TAMANHO INADEQUADOS.CLIENTE BASTANTE DOLORIDA.</t>
  </si>
  <si>
    <t>BASTANTE FOLICULITE FOI ORIENTADA A REALIZAR ESFOLIAÇÃO E AO USO DA BEPHANTOL.</t>
  </si>
  <si>
    <t>BASTANTE PELOS TAMANHO INADEQUADOS CLIENTE  CIENTE.</t>
  </si>
  <si>
    <t>REGIÃO COM OTIMO RESULTADO,POUQUISIMOS PELOS SEM MANCHAS,FASE DE MANUTENÇÕES.</t>
  </si>
  <si>
    <t>OTIMO RESULTADO,SEM MANCHAS E POUQUISSIMOS PELOS FININHOS NA REGIÃO COM BASTANTE FALHAS.</t>
  </si>
  <si>
    <t>PROOCEDIMENTO REALIZADO PELA FISIOTERAPEUTA CAROLINY.</t>
  </si>
  <si>
    <t>OTIMO RESULTADO,POUQUISSIMOS PELOS GRANDES LABIOS,SEM MANCHAS.</t>
  </si>
  <si>
    <t>OTIMO RESULTADO REGIÃO SUPERIOR E LATERAL,FOI ALINHADO NOVAMENTE EXPECTATIVA DE RESULTADO EM GRANDES LABIOS E NÃO APLICADO NA REGIÃO INFERIOR DO MESMO.CLIENTE CIENTE E REORIENTADA QUANTO AO USO DA BEPHANTOL.</t>
  </si>
  <si>
    <t>NÃO A MUITO CONTRASTE ENTRE PELO E PELE FOI ALINHADO EXPECTATIVA DE RESULTADO COM A CLIENTE NA REGIÃO,NÃO IREMOS APLICAR NAS LATERAIS E REGIÃO DE INFERIOR DE GRANDES LABIOS PQ,NÃO APRESENTA CONTRASTE ENTRE PELO E PELE.CLIENTE CIENTE.FOI ORIRNTADA QUANTO AO USO DA BEPHANTOL.</t>
  </si>
  <si>
    <t>ALGUNS PELOS TAMANHO INADEQUADOS,CLIENTE CIENTE E REORIENTADA QUANTO AO PREPARO.</t>
  </si>
  <si>
    <t>REGIÃO COM BOM RESULTADO PERSISTINDO EM GRANDES LABIOS.</t>
  </si>
  <si>
    <t>REGIÃO COM BOM RESULTADO MAS BASTANTE PELOS FININHOS TAMANHO INADEQUADOS CLIENTE CIENTE E REORIENTADA QUANTO AO PREPARO.</t>
  </si>
  <si>
    <t>OTIMO RESULTADO ALGUNS PELOS INTERNO DE GRANDES LABIOS TAMANHO INADEQUADOS,CLIENTE CIENTE E REORIENTADA QUANTO AO PREPARO.</t>
  </si>
  <si>
    <t>REGIÃO GRANDES LABIOS E LATERAIS BASTANTE ESCURECIDAS,CLIENTE FOI ORIENTADA QUANTO AO USO DA BEPHANTOL.</t>
  </si>
  <si>
    <t xml:space="preserve">OTIMO RESULTADO,POUQUISSIMOS PELOS NA REGIÃO.PERSISTINDO EM GRANDES LABIOS SEM MANCHAS
</t>
  </si>
  <si>
    <t>REGIÃO BASTANTE ESCURECIDA TODA REGIÃO.</t>
  </si>
  <si>
    <t>OTIMO RESULTADO,POUQUISSIMOS PELINHOS BEM FININHOS,SEM MANCHAS.</t>
  </si>
  <si>
    <t>OTIMO RESULTADO BASTANTE FALHAS NA REGIÃO SEM MANCHAS.</t>
  </si>
  <si>
    <t>OTIMO RESULTADSO,COM BASTANTE FALHAS REGIÃO SUPERIOR E LATERAIS,PERSITINDO EM GRANDES LABIOS,SEM MANCHAS FOI REORIENTADA QUANTO AO USO DA BEPHANTOL.</t>
  </si>
  <si>
    <t>OTIMO RESULTADO,APRESENTA BASTANTE FALHAS REGIÃO SUPERIOR E LATERAL DE VIRILHA,FOI REALINHADO EXPECTATIVA DE RESULTADO COM A CLIENTE EM REGIÃO MAIS ESCURECIDA.</t>
  </si>
  <si>
    <t>POUQUISSIMOS PELOS BA REGIÃO,FININHOS JÁ ESTA NA FASE DEMANUTENÇÕES,SEM MANCHAS.</t>
  </si>
  <si>
    <t>OTIMO RESULTADO POUQUISSIMOS PELOS APARENTES NAS LATERAIS E SUPERIOR FININHO PERSISTEM EM GRANDES LABIOS.</t>
  </si>
  <si>
    <t>OTIMO RESULTADO,POUQUISIMOS PELOS NA REGIÃO.</t>
  </si>
  <si>
    <t>OTIMO RESULTADO POUQUISSSMOS PELOS EM TODA REGIÃO,SEM MANCHAS</t>
  </si>
  <si>
    <t>REGIÃO BASTANTE ESCURECIDA,FOI ALINHADO ESPECTATIVA DE RESULTADO COM A CLIENTE.CLIENTE CIENTE E ORIENTADA QUANTO AO USO DA BEPHANTOL.</t>
  </si>
  <si>
    <t>OTIMO RESULTADO,PELOS PERSISTEM EM GRANDES LABIOS.</t>
  </si>
  <si>
    <t>OTIMO RESULTADO,POUQUISSIMOS PELOS NA REGIÃO,SEM MANCHA,FASE DE MANUTENÇÕES.</t>
  </si>
  <si>
    <t>BASTANTE PELOS EM REGIÃO DE GRANDES LÁBIOS,REGIÃO SUPERIOR E LATERAL BANSTANTE FALHAS.BOM RESULTADO.</t>
  </si>
  <si>
    <t>TEVE QUE REDUZIR A FLUENCIA POR CONTA DO BRONZE,CLIENTE QUIS APLICAR E ESTAVA CIENTE DE TODAS AS CAUSAS QUE PODERIA GERAR INCLUSSIVE INTERFERIR EM SEU RESULTADO POR USARMOS FLUENCIA DE SEGURANÇA.</t>
  </si>
  <si>
    <t>OTIMO RESULTADO,POUQUISSIMOS PELOS FININHOS APARENTES,SEM MANCHAS.FASE DE MANUTENÇÕES.</t>
  </si>
  <si>
    <t>OTIMO RESULTADO,PELOS FININHOS EM TODA REGIÃO,SEM MANCHAS.</t>
  </si>
  <si>
    <t>OTIMO RESULTADO POUQUISSIMOS PELOS FININHOS,REGIÃO INTERNA DE GRANDES LABIOS TEM ALGUNS PELINHOS GRANDES CLIENTE CIENTE E REORIENTADA.</t>
  </si>
  <si>
    <t>OTIMO RESULTADO,BASTANTE FALHAS PERSISTINDO EM GRANDES LABIOS</t>
  </si>
  <si>
    <t>OTIMO RESULTADO,SEM PELOS,SEM MANCHAS,JÁ ESTA NA FASE DE MANUTENÇÕES.</t>
  </si>
  <si>
    <t>OTIMO RESULTADO,SEM PELOS APARENTES,SEM MANCHAS NA REGIÃO,ESTA NA FASE DE MANUTENÇÕES.</t>
  </si>
  <si>
    <t>FOI ALINHADO EXPECTATIVA DE RESULTADO COM A CLIENTE EM REGIÃO DE GRANDES LABIOS DEVIDO O CONTRASTE ENTRE PELO E PELE.</t>
  </si>
  <si>
    <t>BASTANTE PELOS TAMANHOS INADEQUADOS,CLIENTE CIENTE E REORIENTADA QUANDO AO PREPARO E QUE NÃO PODEMOS USAR A MAQUININHA.</t>
  </si>
  <si>
    <t>REGIÃO TODA BASTANTE ESCURECIDA,FOI ALINHADO EXPECTATIVA DE RESULTADO COM A CLIENTE E DEVE SE USAR INFLUENCIAS DE SEGURANÇA TOTAL CONFORME A PRIMEIRA SESSÃO SEMPRE.CLIENTE CIENTE.</t>
  </si>
  <si>
    <t xml:space="preserve">FOI REALIZADO DISPARO TESTE EM LATERAL DIREITA DE ABDOMEM COM 125040. REGIÃO COM POUCA QUANTIDADE DE PELO, ESCURO E GROSSO, CLIENTE ORIENTADO A REALIZAR HIDRATAÇÃO COM BEPANTOL DERMA PROXIMO AO REGIÃO INFRAUMBILICAL DEVIDO A MANCHAS DE FOLICULITE. </t>
  </si>
  <si>
    <t xml:space="preserve">BASTANTE PELOS GROSSOS E ESCURO. </t>
  </si>
  <si>
    <t>FAIXA DE BARBA 164040 E CAVANHAQUE 164040. GRANDE QUANTIDADE DE PELO EM CAVANHAQUE GROSSO E ESCURO</t>
  </si>
  <si>
    <t>REGIÃO COM BASTANTE PELOS GRANDES E FINOS.</t>
  </si>
  <si>
    <t>REGIÃO BASTANTE RESSECADA FOI ORIENTADO QUANTO AO USO DA BEPHANTOL.</t>
  </si>
  <si>
    <t>OTIMO RESULTADO BASTANTE FALHAS EM TODA REGIÃO SEM MANCHAS.</t>
  </si>
  <si>
    <t>ALGUNS PELOS COM PREPARO INADEQUADO. ORIENTEI QUANTO AO PREPARO ADEQUADO. REGIÃO DE TESTÍCULOS ESCURECIDA E PÊNIS MAIS ESCURECIDA. ALINHADA EXPECTATIVA DE RESULTADO.</t>
  </si>
  <si>
    <t>OTIMO RESULTADO,BASTANTE FALHAS EM TODA REGIÃO.</t>
  </si>
  <si>
    <t>GRANDE QUANTIDADE DE PELOS. EXPECTATIVA ALINHADA QUANTO AO USO DE SUPLEMENTOS QUE ESTIMULAM CRESCIMENTO DE PELOS.</t>
  </si>
  <si>
    <t>POUCA QUANTIDADE DE PELOS ESCUROS E GROSSOS</t>
  </si>
  <si>
    <t xml:space="preserve">REGIÃO COM GRANDE QUANTIDADE DE PELOS, ESCUROS E GROSSOS </t>
  </si>
  <si>
    <t xml:space="preserve">CLIENTE RELATA TER NOTADO A PELE MAIS SECA, APÓS INICIAR O USO DE ANSIOLITICO (ALPRAZOLAM E PONDERA). POUCOS PELOS ESCUROS E GROSSOS.
</t>
  </si>
  <si>
    <t>REGIÃO COM GRANDE QUANTIDADE DE PELOS, ESCUROS E GROSSOS. FOI USADO 124040 EM BORDAS DE AXILA E NO CENTRO 104040</t>
  </si>
  <si>
    <t>PELE COM SINAIS DE BRONZEAMENTO (MAIS DE 30 DIAS) POUCOS PELOS, CLIENTE ORIENTADA A REALIZAR A PROXIMA SESSÃO EM AXILAS COM 60 DIAS</t>
  </si>
  <si>
    <t xml:space="preserve">POUQUISSIMOS PELOS, ESCUROS E FINOS. </t>
  </si>
  <si>
    <t xml:space="preserve">REGIÃO COM POUQUÍSSIMOS PELOS, ESCUROS E FINOS. </t>
  </si>
  <si>
    <t xml:space="preserve">REGIÃO COM POUCOS PELOS ESCUROS E GROSSOS. </t>
  </si>
  <si>
    <t xml:space="preserve">REGIÃO COM POUQUÍSSIMOS PÊLOS ESCUROS E DE MÉDIA ESPESSURA. RECOMENDADA A HIDRATAR A REGIÃO COM BEPANTOL DERMA CREME. </t>
  </si>
  <si>
    <t>MEDIA QUANTIDADE DE PELOS GROSSOS ESCURO. ORIENTEI USO DE BEPANTOL DERMA.
CLIENTE INFORMOU QUE TOMOU SOL, MAS NÃO BRONZEOU A REGIÃO, FLUENCIA UTILIZADA COM SEGURANÇA AO REDOR, INTERNO SEM SINAIS DE BRONZEAMENTO.</t>
  </si>
  <si>
    <t>CLIENTE VEM DE 2 INTERCORRENCIAS, REDUZI A FLUENCA PARA MAIOR SEGURANÇA. REGIÃO COM MANCHAS ESCURECIDAS DA PELE, SEM SINAIS DE MANCHAS POR INTERCORRENCIA. ORIENTEI MANTER O USO DE BEPANTOL DERMA. MEDIA QUANTIDADE DE PELOS. CLIENTE NÃO RELATOU DESCONFORTO.</t>
  </si>
  <si>
    <t>POUCOS PELOS GROSSOS E ESCURO. POUCOS PELOS. REGIÃO INTERNA MAIS PIGMENTADA.</t>
  </si>
  <si>
    <t>MEDIA QUANTIDADE DE PELOS GROSSOS E ESCURO. CLIENTE BASTANTE DOLORIDO.</t>
  </si>
  <si>
    <t xml:space="preserve">CLIENTE RELATOU QUE TOMOU SOL NA REGIÃO. POUCOS PELOS GROSSOS. </t>
  </si>
  <si>
    <t>POUCOS PELOS. OTIMO RESULTADO.</t>
  </si>
  <si>
    <t>REGIÃO COM MANCHAS ESCURECIDAS. MEDIA QUANTIDADE DE PELOS GROSSOS E ESCURO. ORIENTEI USO DE BEPANTOL DERMA.</t>
  </si>
  <si>
    <t>REGIÃO COM SINAIS DE LEVE BRONZEADO. POUCOS PELOS FINOS E ESCURO.</t>
  </si>
  <si>
    <t xml:space="preserve">POUCA QUANTIDADE DE PELOS. ESCURO MEDIA ESPESSURA. </t>
  </si>
  <si>
    <t>POUCOS PELOS MEDIA ESPESSURA E ESCURO. REGIÃO COM MANCHAS. RECOMENDEI USO DE BEPANTOL DERMA.</t>
  </si>
  <si>
    <t>BASTANTE QUANTIDADE DE PELOS GROSSOS E ESCURO. BASTANTE QUANTIDADE DE PELOS. REGIÃO UM POUCO MANCHADA. CLIENTE FICOU NERVOSA NESSA PRIMEIRA SESSÃO, REFERUI DESCONFORTO, DEPOIS FOI TRANQUILIZANDO E SE TORNOU MAIS TRANQUILO O PROCEDIMENTO.</t>
  </si>
  <si>
    <t>REGIÃO ESCURECIDA, BASTANTE QUANTIDADE DE PELOS GROSSOS E ESCURO. ORIENTEI BEPANTOL DERMA E ALINHEI EXPECTATIVA DE RESULTADO.</t>
  </si>
  <si>
    <t>MEDIA QUANTIDADE DE PELOS GROSSOS E ESCURO. REGIÃO UM POUCO ESCURECIDA. ORIENTEI USO DE BEPANTOLDERMA.</t>
  </si>
  <si>
    <t>SESSÃO REALIZADA PELA RAISSA.</t>
  </si>
  <si>
    <t>OTIMO RESULTADO POUQUISSIMOS PELOS NA REGIÃO FININHOS NAS EXTREMIDADES.</t>
  </si>
  <si>
    <t>OTIMO RESULTADO,POUQUISSIMOS PELOS FININHOS NAS EXTREMIDADES.</t>
  </si>
  <si>
    <t>OTIMO RESULTADO NA REGIÃO.SEM MACHAS.</t>
  </si>
  <si>
    <t>OTIMO RESULTADO,POUQUISSIMOS PELOS NA REGIÃO,SEM MANCHAS,JÁ ESTA NA FASE DE MANUTENÇÕES.</t>
  </si>
  <si>
    <t>OTIMO RESULTADO SEM MANCHAS POUQUISSIMOS PELOS NAS EXTREMIDADES FININHOS.</t>
  </si>
  <si>
    <t>OTIMO RESULTADO,SEM MANCHAS POUQUISSIMOS PELOS BEM FININHOS.</t>
  </si>
  <si>
    <t>REGIÃO BASTANTE ESCURECIDA E MANCHADA.</t>
  </si>
  <si>
    <t>REGIÃO COM ALGUMAS MACHAS NO MEIO.</t>
  </si>
  <si>
    <t>BASTANTE PELOS FININHOS TAMANHO INADEQUADOS,CLIENTE CIENTE E REORIENTADA QUANTO AO PREPARO.</t>
  </si>
  <si>
    <t>PELOS TAMANHO INADEQUADOS CLIENTE CIENTE E REORIENTADA QUANTO AO PREPARO.</t>
  </si>
  <si>
    <t>OTIMO RESULTADO,POUQUISSIMOS PELOS FININHOS NAS EXTREMIDADES SEM MANCHAS.</t>
  </si>
  <si>
    <t>OTIMO RESULTADO,SEM PELOS,SEM MANCHAS JA ESTA NA FASE DE MANUTENÇÕES.</t>
  </si>
  <si>
    <t>OTIMO RESULTADO POUQUÍSSIMOS PELOS FININHOS NA REGIÃO.</t>
  </si>
  <si>
    <t>SEM PELOS APARENTES JÁ ESTÁ NA FASE DE MANUTENÇÃO.</t>
  </si>
  <si>
    <t>REGIÃO BASTANTE ESCURECIDA,VIRILHA CONTRA-INDICADA.</t>
  </si>
  <si>
    <t>OTIMO RESULTADO POUQUISSIMOS PELOS FININHOS NA REGIÃO,FASE DE MANUTENÇÕES.</t>
  </si>
  <si>
    <t>OTIMO RESULTADO,POUQUISSIMOS PELOS FININHOS NA REGIÃO,SEM MANCHAS,FASE DE MANUTENÇÕES.</t>
  </si>
  <si>
    <t>OTIMO RESULTADO POUQUISSIMOS PELOS FININHOS,SEM MANCHAS ESTA NA FASE DE MANUTENÇÕES.</t>
  </si>
  <si>
    <t>OTIMO RESULTADO,POUQUISSIMOS PELOS FININHOS NAS EXTREMIDADES,SEM MANCHAS.FASE DE MANUTEÇÕES.</t>
  </si>
  <si>
    <t>OTIMO RESULTADO.SEM MANCHAS.</t>
  </si>
  <si>
    <t>MÉDIA QUANTIDADE DE PELOS. ESPESSURA MÉDIA.</t>
  </si>
  <si>
    <t>REGIÃO INFERIOR DE AXILAS COM QUANTIDADE ACENTUADA DE PELOS EM AXILA DIREITA E MÉDIA EM INFERIOR DE ESQUERDA, O QUE NÃO CONDIZ COM O NÚMERO DA SESSÃO E EVOLUÇÃO DO TRATAMENTO.</t>
  </si>
  <si>
    <t>CLIENTE APRESENTA BOLSA MAMÁRIA NA AXILAS DIREITA SEM ALTERAÇÃO DE SENSIBILIDADE NA REGIÃO.</t>
  </si>
  <si>
    <t>ALGUNS PELOS CASTANHOS CLAROS, ALINHEI EXPECTATIVA DE RESULTADO.</t>
  </si>
  <si>
    <t>POUQUÍSSIMA QUANTIDADE DE PELOS</t>
  </si>
  <si>
    <t>FOTOTIPO V, PELE BASTANTE ESTICADA. MÉDIA QUANTIDADE DE PELOS.</t>
  </si>
  <si>
    <t>1050 AXILA ESQUERDA POR ESTAR MAIS PIGMENTADA, CLIENTE RELATA ESCURECIMENTO SÚBITO DA REGIÃO.</t>
  </si>
  <si>
    <t>PROCEDIMENTO REALIZADO DIA 18/10.
POUQÍSSIMOS PELOS.</t>
  </si>
  <si>
    <t>AXILA ESQUERDA POSSUI UMA MANCHA HIPOCRÔMICA</t>
  </si>
  <si>
    <t>QUANTIDADE ACENTUADA DE PELOS. CLIENTE NÃO TOMA NADA QUE ESTIMULE CRESCIMENTO DE PELOS.</t>
  </si>
  <si>
    <t>REGIÃO ESCURECIDA COM ÊNFASE EM SUPERIOR E CENTRAL.</t>
  </si>
  <si>
    <t>REGIÃO ESCURECIDA. ORIENTEI BEPANTOL DERMA CREME.</t>
  </si>
  <si>
    <t>PELE LEVEMENTE RESSECADA.</t>
  </si>
  <si>
    <t>POUQUISSIMOS PELOS.</t>
  </si>
  <si>
    <t>QUANTIDADE ACENTUADA DE PELOS. CLIENTE NÃO TOMA NENHUMA VITAMINA ESTIMULANTE DE CRESCIMENTO DE PELOS.</t>
  </si>
  <si>
    <t>AXILA DIREITA POSSUI UM SINAL EXTENSO E HIPERPIGMENTADO.
AXILA DIREITA BASTANTE ESCURECIDA.</t>
  </si>
  <si>
    <t>REGIÃO MAIS PIGMENTADA 16.</t>
  </si>
  <si>
    <t>REGIÃO BASTANTE ESCURECIDA. CLIENTE NÃO ESTÁ FAZENDO A HIDRATAÇÃO ORIENTADA COM O BEPANTOL. ORIENTEI NOVAMENTE.</t>
  </si>
  <si>
    <t>MAIOR PARTE DOS PELOS COM PREPARO INADEQUADO. CLIENTE CIENTE SOBRE INTERFERÊNCIA NO RESULTADO. ORIENTEI QUANTO AO PREPARO ADEQUADO.</t>
  </si>
  <si>
    <t>REGIÃO SUPERIOR MAIS ESCURECIDA 1050.
POUQUISSIMOS PELOS</t>
  </si>
  <si>
    <t>REGIÃO BASTANTE ESCURECIDA. ALINHADA EXPECTATIVA DE RESULTADO E ORIENTADO O USO DO BEPANTOL DERMA CREME.</t>
  </si>
  <si>
    <t>REGIÃO FOTOTIPO V. POUCA QUANTIDADE DE PELOS, ESCUROS E DE MEDIA ESPESSURA</t>
  </si>
  <si>
    <t>REGIÕES QUASE SEM PELOS: AXILA, VIRILHA E PERIANAL. CLIENTE VOLTARÁ DAQUI A 60 DIAS.</t>
  </si>
  <si>
    <t>CLIENTE RELATA QUE ESTA É SUA SEGUNDA SESSÃO.</t>
  </si>
  <si>
    <t>REGIÃO COM GRANDE QUANTIDADE DE PELOS, ESCUROS E GROSSOS. 
REGIÃO DE COLORAÇÃO UNIFORME SEM MANCHAS</t>
  </si>
  <si>
    <t>REGIÃO COM POUCOS PELOS, ESCUROS E FINOS. MAIOR CONCENTRAÇÃO DE PELOS EM REGIÃO CENTRALIZADA DE AXILAS. ALGUNS PELOS COM PREPARO INADEQUADO</t>
  </si>
  <si>
    <t xml:space="preserve">REGIÃO COM MEDIA QUANTIDADE DE PELOS, ESCUROS E GROSSOS. REGIÃO ESCURECIDA COM POUCO CONTRASTE PELO E PELE. </t>
  </si>
  <si>
    <t xml:space="preserve">CLIENTE RELATA TER NOTADO A PELE MAIS SECA, APÓS INICIAR O USO DE ANSIOLITICO (ALPRAZOLAM E PONDERA). </t>
  </si>
  <si>
    <t xml:space="preserve">GRANDE QUANTIDADE DE PELOS, ESCUROS E GROSSOS, CLIENTE EXTREMAMENTE SENSIVEL </t>
  </si>
  <si>
    <t>REGIÃO COM GRANDE QUANTIDADE DE PELOS, ESCUROS E DE MEDIA ESPESSURA.
(CLIENTE RELATOU TER INICIADO TRATAMENTO COM VITAMINA PARA CRESCIMENTO DO CABELO, GUMMY HAIR)</t>
  </si>
  <si>
    <t xml:space="preserve">PELE CLARA, SEM MANCHAS, MEDIA QUANTIDADE DE PELOS. </t>
  </si>
  <si>
    <t>GRANDE QUANTIDADE DE PELOS, ESCUROS E GROSSOS. REGIÕES DE AXILAS ESCURECIDAS</t>
  </si>
  <si>
    <t>REGIÃO COM MEDIA QUANTIDADE DE PELOS ESCUROS E DE MEDIA ESPESSURAAS</t>
  </si>
  <si>
    <t>REGIÃO COM A PRESENÇA DE ALGUMAS MANCHAS, REGIÃO COM POUCA QUANTIDADE DE PELOS</t>
  </si>
  <si>
    <t>REGIAO COM MEDIA QUANTIDADE DE PELOS, ESCUROS E DE MEDIA ESPESSURA</t>
  </si>
  <si>
    <t>REGIÃO ESCURECIDA E COM MANCHA NO CENTRO DE AXILAS. MEDIA QUANTIDADE DE PELOS, ESCUROS E GROSSOS</t>
  </si>
  <si>
    <t xml:space="preserve">REGIÃO ESCURECIDA, COM GRANDE QUANTIDADE DE PELOS, ESCUROS E GROSSOS. </t>
  </si>
  <si>
    <t>HELIDA ORNELAS OLIOVEIRA</t>
  </si>
  <si>
    <t>REGIÃO CLARA, SEM MANCHAS, POUQUISSIMA QUANTIDADE DE PELOS, ESCUROS E DE MEDIA ESPESSURA</t>
  </si>
  <si>
    <t>THAIS SANTANA BARBOSA</t>
  </si>
  <si>
    <t>LETICIA GOMES DE ALVARENGA</t>
  </si>
  <si>
    <t>GABRIELA ALARCÃO DA SILVA</t>
  </si>
  <si>
    <t>NARA NÚBIA ROSA RIBEIRO</t>
  </si>
  <si>
    <t>ANA PAULA PEREIRA CORDEIRO</t>
  </si>
  <si>
    <t>TIAGO PIRES DOS SANTOS</t>
  </si>
  <si>
    <t>PABLO THIAGO PEREIRA DIAS</t>
  </si>
  <si>
    <t>FERNANDO LUIZ DE SOUSA</t>
  </si>
  <si>
    <t>ANA FLAVIA BADUA AZEVEDO</t>
  </si>
  <si>
    <t>NATHALIA DIAS OLIVEIRA</t>
  </si>
  <si>
    <t>RAYNARA PAZ</t>
  </si>
  <si>
    <t>WILMA ZURIEL DE FARIA MASCHKE</t>
  </si>
  <si>
    <t>JULIANA CHAVIER DE SOUSA</t>
  </si>
  <si>
    <t>MARIA EDUARDA DE JESUS PEREIRA</t>
  </si>
  <si>
    <t>RENATA CARDOSO DA COSTA PINTO</t>
  </si>
  <si>
    <t>MICHELY GOMES DOS SANTOS</t>
  </si>
  <si>
    <t>ANA RAFA SALOMÃO NESSRALLA</t>
  </si>
  <si>
    <t>DALVA DA SILVA DIAS</t>
  </si>
  <si>
    <t>MARIA APARECIDA GOMES DA SILVA MENDES</t>
  </si>
  <si>
    <t>DANIARLEY MARTINS SILVA LEITE</t>
  </si>
  <si>
    <t>NATIELE GOMES DE OLIVEIRA</t>
  </si>
  <si>
    <t>MARCELLE CARINE SILVA LOPES</t>
  </si>
  <si>
    <t>CAMILA ALVES DAS NEVES</t>
  </si>
  <si>
    <t>MARIA ALTENICE FELIX SILVA</t>
  </si>
  <si>
    <t>KINARA MAYNA DE SOUSA</t>
  </si>
  <si>
    <t>ERIKA VIRGINIA ALVES DE SOUZA</t>
  </si>
  <si>
    <t>IGOR  HENRIQUE MOURA DE ALMEIDA</t>
  </si>
  <si>
    <t>JESSICA ALVES ROSA</t>
  </si>
  <si>
    <t>ANDRE LUIZ DE DEUS PASSOS</t>
  </si>
  <si>
    <t>LARISSA LAMOINIER CHAVES</t>
  </si>
  <si>
    <t>PHILLIPI GONÇALVES SALGADO</t>
  </si>
  <si>
    <t>MARIA EDUARDA DOS ANJOS PEREIRA DINIZ</t>
  </si>
  <si>
    <t>DENILSOM PEREIRA PINTO ROSA</t>
  </si>
  <si>
    <t>THAYNAN DE ASSIS RIOS</t>
  </si>
  <si>
    <t>RICHAEL MATEUS SENA</t>
  </si>
  <si>
    <t>JOSILENE  LOPES DE ALMEIDA</t>
  </si>
  <si>
    <t>GLAUCIA VILMA LOPES</t>
  </si>
  <si>
    <t>FLORINDA GUALBERTO DE BRITO</t>
  </si>
  <si>
    <t>ALESSANDRO BEZERRA MAIA</t>
  </si>
  <si>
    <t>CLAURIZA CONCEIÇÃO DOS SANTOS</t>
  </si>
  <si>
    <t>LETÍCIA BRITO</t>
  </si>
  <si>
    <t>VICTORIA RIBEIRO DE QUEIROZ</t>
  </si>
  <si>
    <t>BEATRIZ RIBEIRO DE QUEIROZ</t>
  </si>
  <si>
    <t>STEFANNY CRISTINE FEREIRA DE OLIVEIRA</t>
  </si>
  <si>
    <t>RAFAEL DE MEDEIROS RODRIGUES</t>
  </si>
  <si>
    <t>LEIDIANE MONISE FARIA</t>
  </si>
  <si>
    <t>CATIA ANDREIA DA SILVA ANTUNES</t>
  </si>
  <si>
    <t>SHIRLEY DOS SANTOS LIMA</t>
  </si>
  <si>
    <t>MARCILENE JONAS AMADO</t>
  </si>
  <si>
    <t>THIAGO ANTONIO GUIMARAES TELLES</t>
  </si>
  <si>
    <t>PAULO RICARDO DE JESUS AMARAL</t>
  </si>
  <si>
    <t>EDER CARLOS GONÇALVES DA SILVA</t>
  </si>
  <si>
    <t>CLEONICE DA COSTA JESUS</t>
  </si>
  <si>
    <t>ANNY VITORIA COSTA SOARES DA SILVA</t>
  </si>
  <si>
    <t>BRENDA MEIRELE VIEIRA DE OLIVEIRA</t>
  </si>
  <si>
    <t>LEONIZA FEITOSA DA SILVA</t>
  </si>
  <si>
    <t>KARLA KAROLINY ORNELAS COSTA CASTRO</t>
  </si>
  <si>
    <t>SUZANA APARECIDA ORNELAS DA COSTA</t>
  </si>
  <si>
    <t>UBIRACIRA PACIFICO OLIVEIRA</t>
  </si>
  <si>
    <t>DARLANE PEREIRA NEVES</t>
  </si>
  <si>
    <t>TALITA MIRANDA ALVES</t>
  </si>
  <si>
    <t>CLIENTE POSSUI SARDAS NA REGIÃO.</t>
  </si>
  <si>
    <t xml:space="preserve">FLUÊNCIA MENOR UTILIZADA NA REGIÃO MAIS ESCURA </t>
  </si>
  <si>
    <t>FOTOTIPO II. SEM MANCHAS.</t>
  </si>
  <si>
    <t>REGIÃO FOTOTIPO V. CAUTELA NA APLICAÇÃO.</t>
  </si>
  <si>
    <t>REGIÃO COM ALGUNS PELOS COM TAMANHO INADEQUADO, ORIENTEI CLIENTE QUANTO AO PREPARO ADEQUADO.</t>
  </si>
  <si>
    <t>REGIÃO CONTENDO PELOS COM TAMANHO INADEQUADO. ORIENTEI A CLIENTE QUANTO AO PREPARO ADEQUADO PARA A PRÓXIMA SESSÃO.</t>
  </si>
  <si>
    <t>REGIÃO INTERNA MAIS ESCURECIDA. ALGUNS PELOS GRANDES. ORIENTEI A CLIENTE SOBRE O PREPARO ADEQUADO.</t>
  </si>
  <si>
    <t>ALGUNS PELOS COM PREPARO INADEQUADO DE TAMANHO, ORIENTEI A CLIENTE QUANTO AO PREPARO ADEQUADO.</t>
  </si>
  <si>
    <t>REGIÃO COM PREPARO DE ALGUNS PELOS INADEQUADO. ORIENTEI QUANTO AO PREPARO ADEQUADO.</t>
  </si>
  <si>
    <t>CLIENTE RELATOU DESCONFORTO. REGIÃO BASTANTE ESCURECIDA.</t>
  </si>
  <si>
    <t>REGIÃO ESCURECIDA. ALGUNS PELOS COM O PREPARO INADEQUADO. ORIENTEI A CLIENTE REALIZAR O PREPARO CORRETO.</t>
  </si>
  <si>
    <t>ALGUNS PELOS  INADEQUADOS NA REGIÃO.</t>
  </si>
  <si>
    <t>INTERNO REGIÃO ESCURECIDA.</t>
  </si>
  <si>
    <t>REGIÃO ESCURECIDA SO INTERNAMENTE.</t>
  </si>
  <si>
    <t>CLIENTE RELATOU DESCONFORTO NA REGIÃO MAIS INTERNA. REGIÃO INTERNA MAIS ESCURECIDA.</t>
  </si>
  <si>
    <t>REGIÃO ESCURECIDA, POUCO PELOS.</t>
  </si>
  <si>
    <t>REGIÃO INTERNA MAIS ESCURECIDA 095040.</t>
  </si>
  <si>
    <t>PELOS DESCOLORIDOS NA REGIÃO. ORIENTE A CLIENTE NÃO DESCOLORIR OS PELOS PARA A PRÓXIMA SESSÃO.</t>
  </si>
  <si>
    <t>REGIÃO COM ALGUNS PELOS PREPARO INADEQUADO. ORIENTEI A CLIENTE SOBRE O PREPARO PARA A PROXIMA SESSÃO.</t>
  </si>
  <si>
    <t>REGIÃO BASTANTE ESCURECIDA. ALGUNS PELOS COM PREPARO INADEQUADO. ORIENTEI O PREPARO ADEQUADO PARA A CLIENTE. INFORMADO A EXPECTATIVA DE RESULTADO NA REGIÃO, POUCO CONTRASTE PELO E PELE.</t>
  </si>
  <si>
    <t>REGIÃO QUASE SEM CONTRASTE PELO E PELE.</t>
  </si>
  <si>
    <t>PRÓXIMO AO CANAL DA VAGINA, ESCURECIDO 075040.</t>
  </si>
  <si>
    <t>REGIÃO COM MANCHAS. CLIENTE APRESENTA IRRITAÇÃO PRÓXIMO AO CANAL DA VAGINA, INFORMEI E NÃO REALIZEI A APLICAÇÃO SOBRE A IRRITAÇÃO.</t>
  </si>
  <si>
    <t>REGIÃO ESCURECIDA. MAIS PRÓXIMO A VAGINA 075040.</t>
  </si>
  <si>
    <t>REGIÃO EM TORNO SEM MANCHAS, INTERNO COM MANCHAS.</t>
  </si>
  <si>
    <t>REGIÃO COM PREPARO INADEQUADO EM TODA REGIÃO.</t>
  </si>
  <si>
    <t>REGIAO INTERNA ESCURECIDA.</t>
  </si>
  <si>
    <t>REGIÃO INTERNA ESCURA.</t>
  </si>
  <si>
    <t>REGIÃO SUBSTITUIDA PELA INFRA-UNBILICAL POIS A REGIÃO DE ANUS É CONTRA-INDICADA</t>
  </si>
  <si>
    <t>REGIÃO ESCURECIDA. QUASE SEM CONTRASTE PELO E PELE.</t>
  </si>
  <si>
    <t>REGIÃO INTERMA MAIS ESCURECIDA</t>
  </si>
  <si>
    <t>PELOS COM TAMANHOS INADEQUADOS CLIENTE CIENTE E REORIENTADA PARA PREPARAR MELHOR A REGIÃO PARA PROXIMA SESSÃO.</t>
  </si>
  <si>
    <t>REGIÃO COM ALGUNS PELOS NO TAMANHO INADEQUADO. ORIENTEI QUANTO AO PREPARO ADEQUADO.</t>
  </si>
  <si>
    <t>REGIÃO COM PELOS INADEQUADOS. ORIENTEI QUANTO AO PREPARO ADEQUADO.</t>
  </si>
  <si>
    <t>REGIÃO CONTÉM PELOS LOIROS E FINOS</t>
  </si>
  <si>
    <t xml:space="preserve">ALGUNS PELOS COM TAMANHO INADEQUADO. ORIENTEI QUANTO AO PREPARO ADEQUADO.
</t>
  </si>
  <si>
    <t>REGIÃO BASTANTE ESCURECIDA. PREPARO INADEQUADO NO TAMANHO DO PELO. ORIENTEI QUANTO AO PREPARO ADEQUADO.</t>
  </si>
  <si>
    <t>REGIÃO COM PREPARO INADEQUADO. ORIENTEI QUANTO O PREPARO ADEQUADO.</t>
  </si>
  <si>
    <t>ALGUNS PELOS INADEQUADOS NA REGIÃO. ORIENTEI QUANTO AO PREPARO ADEQUADO.</t>
  </si>
  <si>
    <t>REGIÃO COM POUCOS PELOS COM PREPARO ADEQUADO, CLIENTE INSISTIU E REALIZEI O PROCEDIMENTO - SOMENTE NOS PELOS VISÍVEIS.</t>
  </si>
  <si>
    <t>123040 UTILIZADO EM INTERNO DE COXAS E 4 DEDOS FORA DA CALCINHA.</t>
  </si>
  <si>
    <t>PROXIMO AO ANUS ESCURECIDO. PELOS FINOS COM CONTRASTE. PELE BASTANTE AMARELADA. APRESENTA FOLICULITE, POREM MUITOS PELOS NÃO ESTAVAM APARENTES. INFORMEI  A CLIENTE PARA AUMENTAR A PREPARAÇÃO 5 DIAS ANTES DO PROCEDIMENTO.</t>
  </si>
  <si>
    <t>REGIÃO COM PELOS EM PREPARO INADEQUADO. ORIENTEI QUANTO AO PREPARO ADEQUADO.</t>
  </si>
  <si>
    <t>CLIENTE POSSUI UMA MANCHA EM VOLTA DO UMBIGO E NA REGIÃO INFRAUMBILICAL E RELATOU QUE FOI DEVIDO A UMA ALERGIA A ESPARADRAPO. PORÉM A REGIÃO ESTAVA ÍNTEGRA.</t>
  </si>
  <si>
    <t>PELOS FINOS, COM CONTRASTE.</t>
  </si>
  <si>
    <t>CLIENTE APRESENTA UMA MANCHA ESCURA NA REGIÃO DE NASCIMENTO.</t>
  </si>
  <si>
    <t>REGIÃO INTERNA DE COXA E 3 DEDOS FORA DA CALCINHA 123040.
MUITOS PELOS LOIROS EM REGIÃO DE COXA. INFORMEI A CLIENTE SOBRE O LASER NÃO CAUTERIZAR PELOS LOIROS.</t>
  </si>
  <si>
    <t>1/2 PERNA 104040 (CLIENTE ALEGOU DESCONFORTO); 124040 COXAS (PELOS FINOS); 123040 (REGIÃO INTERNO DE COXAS ALGUNS PONTOS  E 3 DEDOS PARA FORA DA CALCINHA).</t>
  </si>
  <si>
    <t>0940 INTERNO DE COXA E 0850 JOELHOS.</t>
  </si>
  <si>
    <t>NÃO APLIQUEI NA REGIÃO COM MANCHAS EM ANTERIOR E INTERNO DE COXA.</t>
  </si>
  <si>
    <t>REGIÃO SEM MANCHA</t>
  </si>
  <si>
    <t>REGIÃO COM PIGMENTAÇÃO.</t>
  </si>
  <si>
    <t>REGIÃO FOTO TIPO V +. 085040 DURAÇÃO PULSO 3. CLIENTE RELATOU MELHORA NA REGIÃO, TANTO A DEMORA NO CRESCIMENTO DOS PELOS, QUANTO CLAREAMENTO DA REGIÃO E DIMINUIÇÃO DA FOLICULITE. CLIENTE CIENTE DA EXPECTATIVA DE RESULTADO E QUE NECESSITARA DE PACOTES ADICIONAIS.
REDUZI O INTERVALO DA SESSÃO PARA A CADA 20 DIAS. CLIENTE INFORMA ALTERAÇÃO HORMONAL TESTOSTERONA E QUE ESTA REALIZANDO TRATAMENTO ENDÓCRINO PARA CONTROLE.</t>
  </si>
  <si>
    <t>REGIÃO COM UM POUCO PIGMENTADA.</t>
  </si>
  <si>
    <t>REGIÃO COM ALGUNS PELOS COM PREPARO INADEQUADO. ORIENTEI A CLIENTE QUANTO AO PREPARO ADEQUADO.</t>
  </si>
  <si>
    <t>REGIÃO DE LÁBIOS MAIORES COM ALGUNS PELOS NO TAMANHO INADEQUADO. ORIENTEI QUANTO AO PREPARO ADEQUADO.</t>
  </si>
  <si>
    <t>CLIENTE TOMOU SOL HÁ 34 DIAS.</t>
  </si>
  <si>
    <t>CLIENTE MUITO SENSÍVEL A DOR, PORÉM SUPORTOU E RELATOU MENOS DOR DO QUE DA ÚLTIMA SESSÃO.</t>
  </si>
  <si>
    <t>REGIÃO DE LÁBIOS E INFERIOR COM ALGUNS PELOS COM TAMANHO INADEQUADO. ORIENTEI QUANTO AO PREPARO ADEQUADO,</t>
  </si>
  <si>
    <t>REGIÃO COM PREPARO DE PELOS INADEQUADO. ORIENTEI A CLIENTE QUANTO O PREPARO ADEQUADO.</t>
  </si>
  <si>
    <t>REGIÃO COM ALGUNS PELOS INADEQUADOS, ORIENTEI A CLIENTE QUANTO AO PREPARO ADEQUADO.</t>
  </si>
  <si>
    <t>REGIÃO DE LÁBIOS MAIORES COM PREPARO DE PELOS INADEQUADO. ORIENTEI QUANTO AO PREPARO ADEQUADO.</t>
  </si>
  <si>
    <t>ALGUNS PELOS EM REGIÃO DE LÁBIOS MAIORES COM PREPARO INADEQUADO. ORIENTEI QUANTO AO PREPARO ADEQUADO.</t>
  </si>
  <si>
    <t>REGIÃO INTERNA DE LÁBIOS COM ALGUNS PELOS COM PREPARO INADEQUADO. ORIENTEI QUANTO AO PREPARO ADEQUADO.</t>
  </si>
  <si>
    <t>INFRA: 1040
VIRILHA: 1040/950/850
FLUÊNCIA DE VIRILHA COLOCADA ERRONEAMENTE NA EVOLUÇÃO EM LINHA INFRAUMBILICAL.</t>
  </si>
  <si>
    <t>REGIÃO DE LÁBIOS COM ALGUNS PELOS COM TAMANHO INADEQUADO, ORIENTEI QUANTO AO PREPARO ADEQUADO.</t>
  </si>
  <si>
    <t>CLIENTE COM ALGUMAS CROSTÍCULAS NA REGIÃO SUPERIOR E LATERAL DE VIRILHA DECORRENTES DE FOLICULITE. NÃO APLIQUEI EM CIMA, SOMENTE AO REDOR.</t>
  </si>
  <si>
    <t>REGIÃO BASTANTE ESCURECIDA. EXPECTATIVA DE RESULTADO ALINHADA.</t>
  </si>
  <si>
    <t>ALGUNS PELOS COM PREPARO INADEQUADO NA REGIÃO DE LÁBIOS MAIORES, ORIENTEI QUANTO AO PREPARO ADEQUADO.</t>
  </si>
  <si>
    <t>REGIÃO DE LÁBIOS MAIORES COM PREPARO INADEQUADO DE PELOS, ORIENTEI QUANTO AO PREPARO ADEQUADO.</t>
  </si>
  <si>
    <t>REGIÃO DE LÁBIOS MAIORES ESCURECIDA. EXPECTATIVA DE RESULTADO ALINHADA.</t>
  </si>
  <si>
    <t>REGIÃO DE LÁBIOS COM PREPARO INADEQUADO DE ALGUNS PELOS. ORIENTEI QUANTO AO PREPARO ADEQUADO.</t>
  </si>
  <si>
    <t>VIRILHA PUBICA SEM MANCHAS, CLARA. REGIÃO INTIMA UM POUQUINHO PIGMENTADA.</t>
  </si>
  <si>
    <t>REGIÃO PUBICA SEM MANCHAS. REGIÃO INTIMA UM POUCO ESCURECIDA. ALGUNS PELOS GRANDES EM REGIÃO FORA DA CALCINHA, ORIENTEI A CLIENTE SOBRE O PREPARO ADEQUADO. CLIENTE REFERIU DESCONFORTO.</t>
  </si>
  <si>
    <t>REGIÃO PUBICA SEM MANCHAS. REGIÃO INTIMA MAIS ESCURECIDA.</t>
  </si>
  <si>
    <t>REGIÃO INFERIOR DE LÁBIOS MAIORES CONTENDO PELOS COM PREPARO INADEQUADO. ORIENTEI CLIENTE SOBRE O PREPARO PARA O PRÓXIMO PROCEDIMENTO.</t>
  </si>
  <si>
    <t>ALGUNS PELOS COM TAMANHO INADEQUADO NAS LATERAIS E PRÓXIMO A REGIÃO INTIMA.</t>
  </si>
  <si>
    <t>REGIÃO INTIMA ESCURECIDA. REGIÃO UM POUCO RESSECADA. ORIENTEI CLIENTE UTILIZAR BEPANTOL.</t>
  </si>
  <si>
    <t>VIRILHA PUBICA COM MANCHAS ESCURECIDAS. REGIÃO INTIMA SEM CONTRASTE PELO E PELE ORIENTEI A CLIENTE SOBRE A EXPECTATIVA DE RESULTADO EM REGIÃO INTIMA.</t>
  </si>
  <si>
    <t>VIRILHA REGIÃO PUBICA SEM MANCHAS. REGIÃO INTIMA MAIS ESCURECIDA.</t>
  </si>
  <si>
    <t>REGIÃO COM (POUCA) FOLICULITE E ALGUNS PELOS INADEQUADOS EM GRANDES LÁBIOS. ORIENTEI CLIENTE AO PREPARO ADEQUADO.</t>
  </si>
  <si>
    <t>PELOS FINOS E EM PEQUENA QUANTIDADE</t>
  </si>
  <si>
    <t>REGIÃO DE LÁBIOS MAIORES POSSUI ALGUNS PELOS COM TAMANHO INADEQUADO. ORIENTEI A CLIENTE AO PREPARO ADEQUADO PARA A PRÓXIMA SESSÃO.</t>
  </si>
  <si>
    <t>ALGUNS PELOS NA LATERAL GRANDES. ORIENTEI A CLIENTE O PREPARO ADEQUADO.</t>
  </si>
  <si>
    <t>APLICADO EM REGIÃO PUBICA 095040. REGIÃO MAIS ESCURECIDA COM POUCO CONTRASTE 085040.</t>
  </si>
  <si>
    <t>APLICADO 085040 EM VIRILHA REGIÃO PUBICA. 075040 EM REGIÃO INTIMA SEM CONTRASTE PELO E PELE. CLIENTE ORIENTADA QUANTO A EXPECTATIVA DE RESULTADO.</t>
  </si>
  <si>
    <t>REGIÃO CLARA SEM MANCHAS. REGIÃO INTIMA NÃO E ESCURECIDA.</t>
  </si>
  <si>
    <t>REGIÃO FOTOTIPO IV +. ALGUNS PELOS GRANDES. ORIENTEI A CLIENTE SOBRE O PREPARO ADEQUADO DE TODA REGIÃO.</t>
  </si>
  <si>
    <t>REGIÃO FOTOTIPO IV +. REGIÃO INTIMA ESCURECIDA.</t>
  </si>
  <si>
    <t>VIRILHA CLARA EM REGIÃO PUBICA. REGIÃO INTIMA LEVEMENTE ESCURECIDA,</t>
  </si>
  <si>
    <t>REGIÃO VIRILHA PUBICA, CLARA E SEM PELOS. REGIÃO INTIMA MAIS ESCURECIDA.</t>
  </si>
  <si>
    <t>REGIÃO INTIMA MAIS ESCURECIDA. PELOS LOIROS MÉDIOS PRINCIPALMENTE EM GRANDES LÁBIOS. ORIENTEI A CLIENTE SOBRE  A EXPECTATIVA DE RESULTADOS. ALEGA NÃO TER SIDO ORIENTADA NA AVALIAÇÃO SOBRE A COLORAÇÃO DOS PELOS.</t>
  </si>
  <si>
    <t xml:space="preserve">REGIÃO INTIMA UM POUCO ESCURECIDA. </t>
  </si>
  <si>
    <t>REGIÃO INTIMA E PARTE DA VIRILHA MAIS ESCURECIDA.</t>
  </si>
  <si>
    <t>CLIENTE INFORMA QUE TOMOU SOL HA 30 DIAS. REGIÃO FORA DA CALCINHA REDUZI A PONTENCIA PARA 094040 DEVIDO RESÍDUOS DE BRONZEADO. REGIÃO INTIMA ESCURECIDA.</t>
  </si>
  <si>
    <t>REGIÃO CLARA SEM MANCHAS EM REGIÃO PUBICA. REGIÃO INTIMA UM POUCO PIGMENTADA.</t>
  </si>
  <si>
    <t>REGIÃO DE VIRILHA SEM MANCHAS. REGIÃO INTIMA UM POUCO ESCURECIDA.</t>
  </si>
  <si>
    <t>VIRILHA SEM MANCHAS E CLARA EM REGIÃO PÚBICA. REGIÃO INTIMA UM COLORAÇÃO MARROM. ALGUNS PELOS LOIROS INFORMEI SOBRE A EXPECTATIVA DE RESULTADO PARA ESSA COLORAÇÃO DE PELOS.</t>
  </si>
  <si>
    <t>VIRILHA REGIÃO PÚBICA SEM MANCHAS TONALIDADE DA PELE UNIFORME. REGIÃO INTIMA ESCURECIDA. INFORMADO EXPECTATIVA DE RESULTADO NA REGIÃO POR POUCO CONTRASTE PELO E PELE.</t>
  </si>
  <si>
    <t>REGIÃO DE VIRILHA PUBICA SEM MANCHAS, PELE CLARA. REGIÃO INTIMA CLIENTE REFERIU DESCONFORTO, UM POUCO MAIS ESCURECIDA.</t>
  </si>
  <si>
    <t>REGIÃO SEM MANCHAS EM REGIÃO PUBICA, PELE CLARA. REGIÃO INTIMA ESCURECIDA.</t>
  </si>
  <si>
    <t>REGIÃO INTIMA ESCURECIDA. CLIENTE COM MARCA DE BRONZEADO AINDA EM VIRILHA, RELATA QUE O BRONZEAMENTO FOI FEITO EM JANEIRO DE 2020, HA 4 MESES. UTILIZEI FLUÊNCIA BAIXA POR SEGURANÇA. ORIENTEI CLIENTE QUE NÃO SERIA ORIENTADO O BRONZEAMENTO NA REGIÃO ENQUANTO ESTIVER FAZENDO O TRATAMENTO A LASER, UMA VEZ QUE ESSE BRONZEAMENTO PIGMENTA DEMAIS A PELE, FICANDO INVIÁVEL A APLICAÇÃO DO LASER POR SEGURANÇA.</t>
  </si>
  <si>
    <t>REGIÃO DE VIRILHA SEM MANCHAS. REGIÃO INTIMA MAIS ESCURECIDA.</t>
  </si>
  <si>
    <t>REGIÃO DE VIRILHA TOM DE PELE UNIFORME. REGIÃO INTIMA ESCURECIDA.</t>
  </si>
  <si>
    <t>REGIÃO INTIMA 164040</t>
  </si>
  <si>
    <t>VIRILHA ESCURECIDA E REGIÃO INTIMA.</t>
  </si>
  <si>
    <t>REGIÃO INTIMA E FORA DA CALCINHA ENTRE AS COXAS MAIS ESCURECIDA.</t>
  </si>
  <si>
    <t>REGIÃO DE VIRILHA FOTOTIPO IV +, REGIÃO INTIMA BASTANTE ESCURECIDA. ALINHADO EXPECTATIVA DE RESULTADO COM A CLIENTE.
HOUVE INTERCORRENCIA EM INFRAUMBILICAL NA SESSÃO ANTERIOR, NÃO REALIZEI O LASER E ABRIR A INTERCORRENCIA NO SISTEMA.</t>
  </si>
  <si>
    <t>REGIÃO INTIMA MAIS ESCURECIDA. REGIÃO RESSECADA. ORIENTADA A USAR BEPANTOL NA REGIÃO.</t>
  </si>
  <si>
    <t>REGIÃO DE VIRILHA CLARA, REGIÃO INTIMA UM POUCO ESCURECIDA.</t>
  </si>
  <si>
    <t>REGIÃO BASTANTE ESCURECIDA FOI ALINHADO EXPECTATIVA COM A CLIENTE.</t>
  </si>
  <si>
    <t>TODA REGIÃO COM PREPARO INADEQUADO,SEGUNDO A CLIENTE FOI ORIENTADA PELA FISIOTERAPEUTA QUE DEVERIA APARAR OS PELOS 3 DIAS ANTES COM A MÁQUINA E A FISIO USOU A MAQUÍNA DA CLINÍCA PARA APARAR TODOS OS SEUS PELOS.CLIENTE FOI REORIENTADA QUANTO AO PREPARO E A MESMA LEVOU A ANOTAÇÃO COM O PREPARO ADEQUADO PARA PROXIMAS SESSÕES.</t>
  </si>
  <si>
    <t>CLIENTE ESTAVA COM PELE PIGMENTADA DEVIDO AO BRONZEAMENTO QUE TOMOU A 20 DIAS E CIENTE QUE NÃO PODERIA SER APLICADO EM TODA REGIÃO E A MESMA QUIZ REALIZAR NA REGIÃO ONDE PODERIAMOS REALIZAR A APLICAÇÃO.A MESMA FOI ORIENTADA A NAO REALIZAR O BRONZEAMENTO POR UM BOM TEMPO ATE QUE A PELE SEJA DESPIGMENTADA.</t>
  </si>
  <si>
    <t>CLIENTE COM TAMANHOS DE PELOS INADEQUADOS EM TODA REGIÃO DA VIRILHA,PELOS FORAM APARADOS E CLIENTE CIENTE QUE TERA QUE FAZER UM PREPARO MELHOR MELHOR DE TODA REGIÃO.</t>
  </si>
  <si>
    <t>REGIÃO COM POUCO PELOS E FINOS.</t>
  </si>
  <si>
    <t>REGIÃO COM ALGUNS PELOS COM PREPARO INADEQUADO. ORIENTEI CLIENTE AO PREPARO ADEQUADO.</t>
  </si>
  <si>
    <t>BASTANTE PELO. RETORNEI FLUÊNCIA 095040. FOTO TIPO IV +. INTERVALO DE SESSÃO A CADA 20 DIAS.</t>
  </si>
  <si>
    <t>CLIENTE ALEGOU QUE APARECERAM MAIS PELOS NA REGIÃO. REDUZI O INTERVALO PARA A CADA 20 DIAS.</t>
  </si>
  <si>
    <t>FOTOTIPO V. CAUTELA NA APLICAÇÃO. POUCO PELO. FOCO PONTUAL.</t>
  </si>
  <si>
    <t>REGIÃO FOTOTIPO V+. REGIÃO EXPOSTA AO SOL.</t>
  </si>
  <si>
    <t>CLIENTE APRESENTA BAIXÍSSIMO LIMIAR A DOR. REFERIU DOR INTENSA DURANTE O PROCEDIMENTO. PROCEDIMENTO SOMENTE DO TÓRAX LEVOU MAIS DE 1 HORA POR QUE O CLIENTE NÃO SUPORTAVA DOIS DISPAROS SEGUIDOS. ACHEI MELHOR PARAR P PROCEDIMENTO POR QUE CLIENTE ESTAVA RELATANDO DOR DE CABEÇA PELA DOR INTENSA E TONTURA. CLIENTE É MEDICO E SÓ REALIZARA AS PRÓXIMAS TENTATIVAS COM USO DE ANESTÉSICO LOCAL.</t>
  </si>
  <si>
    <t xml:space="preserve">REGIÃO DE PÊNIS E ESCROTO MAIS ESCURECIDA. </t>
  </si>
  <si>
    <t>CLIENTE RELATOU QUE NA ÚLTIMA SESSÃO FICOU COM SENSAÇÃO DE ARDÊNCIA E QUEIMAÇÃO E  CRIOU CROSTÍCULAS LEVES NO CORPO DO PÊNIS E QUE LOGO RECUPEROU INTEGRIDADE. AVALIEI A REGIÃO E ESTAVA ÍNTEGRA E APTA AO PROCEDIMENTO.</t>
  </si>
  <si>
    <t>FOTOTIPO V. POUCO PELO. FOCO PONTUAL.</t>
  </si>
  <si>
    <t>REGIÃO COM ALGUMAS MANCHAS MARROM.</t>
  </si>
  <si>
    <t>BASTANTE PELOS. ALGUNS PONTOS COM FOCO ALERGICO NÃO REALIZEI A APLICAÇÃO, CLIENTE CIENTE.</t>
  </si>
  <si>
    <t>CLIENTE TOMOU SOL.</t>
  </si>
  <si>
    <t>REGIÃO CO ALGUNS PELOS QUE NÃO ESTAVAM APARENTE.</t>
  </si>
  <si>
    <t>ORIENTEI CLIENTE USAR PROTETOR SOLAR.</t>
  </si>
  <si>
    <t>CLIENTE RELATOU QUE TOMOU SOL SEM PROTEÇÃO. REGIÃO COM SINAIS DE BRONZEADO. ORIENTEI O USO DE PROTETOR SOLAR NA REGIÃO.</t>
  </si>
  <si>
    <t>RONE MARTINS DAS NEVES</t>
  </si>
  <si>
    <t>CLIENTE MUITO SENSÍVEL A DOR.</t>
  </si>
  <si>
    <t>CLIENTE FOTOTIPO 5 CAUTELA NA APLICAÇÃO. RESSALTEI A EXPECTATIVA DE RESULTADO DEVIDO POUCO CONTRASTE PELO E PELE.</t>
  </si>
  <si>
    <t>CLIENTE POSSUI LEVES MANCHAS NA REGIÃO, PORÉM ALEGA SE SEMPRE TEVE.</t>
  </si>
  <si>
    <t>PELE NÃO BRONZEADA, PORÉM OPTEI POR TAL FLUÊNCIA PELO TOM DA REGIÃO.</t>
  </si>
  <si>
    <t>REGIÃO AO REDOR DO UMBIGO MAIS ESCURECIDA. CLIENTE RELATA QUE JÁ FAZ BASTANTE TEMPO.</t>
  </si>
  <si>
    <t>ORIENTEI CLIENTE HIDRATAR A REGIÃO E PROTETOR SOLAR.</t>
  </si>
  <si>
    <t>REGIÃO BASTANTE AMARELADA.</t>
  </si>
  <si>
    <t>REGIÃO SEM MANCHAS. FUNDO AMARELADO.</t>
  </si>
  <si>
    <t>INTERNAMENTE REGIÃO BASTANTE AMARELADA.</t>
  </si>
  <si>
    <t>CLIENTE ALEGA QUE TEVE INTERCORRÊNCIA NA AXILAS ESQUERDA, 3 PONTOS. DISSE QUE NÃO VEIO ATE A UNIDADE PORQUE ACHOU SER NORMAL. REALMENTE AXILAS ESQUERDA APRESENTAVA UMA MANCHA ESCURECIDA.</t>
  </si>
  <si>
    <t>BASTANTE PELOS E FINOS.</t>
  </si>
  <si>
    <t>REGIÃO SEM MANCHAS. CLIENTE REFERIU DESCONFORTO.</t>
  </si>
  <si>
    <t>REGIÃO SEM MANCHAS. INTERNAMENTE UM POUCO PIGMENTADA.</t>
  </si>
  <si>
    <t>PELE SEM MANCHAS.</t>
  </si>
  <si>
    <t>CLIENTE RELATOU 3 MANCHAS NA AXILA DIREITA (ORIENTEI USO DE BEPANTOL DERMA E NÃO REALIZEI A APLICAÇÃO EM CIMA, TBM NÃO TOMAR SOL NA REGIÃO).
UTILIZADO 143040 AO REDOR DAS AXILAS E 144040 INTERNAMENTE MAIS AMARELADO.</t>
  </si>
  <si>
    <t>REGIÃO COM MANCHAS ESCURECIDAS. POUCA QUANTIDADE DE PELOS.</t>
  </si>
  <si>
    <t>ALGUNS PELOS INADEQUADOS, ORIENTEI QUANTO AO PREPARO ADEQUADO.</t>
  </si>
  <si>
    <t>REGIÃO COM FUNDO AMARELADO</t>
  </si>
  <si>
    <t>REGIAO CENTRAL MAIS AMARELADA</t>
  </si>
  <si>
    <t>REGIÃO COM ALGUNS PELOS INADEQUADOS, ORIENTEI CLIENTE AO PREPARO ADEQUADO.</t>
  </si>
  <si>
    <t>ANDRESSA PEREIRA THOME</t>
  </si>
  <si>
    <t>CLIENTE TOMOU SOL NOS ÚLTIMOS 30 DIAS, PORÉM REGIÃO A SER REALIZADO O PROCEDIMENTO FOI PRESERVADA. FLUÊNCIA REDUZIDA NAS BORDAS PARA SEGURANÇA.</t>
  </si>
  <si>
    <t>PELOS FINOS E QUANTIDADE PEQUENA</t>
  </si>
  <si>
    <t xml:space="preserve">CLIENTE TOMOU SOL HÁ 3 DIAS, MAS PRESERVOU REGIÃO DE AXILA. </t>
  </si>
  <si>
    <t>ALGUNS PELOS AO REDOR GRANDES. ORIENTEI A CLIENTE DA PREPARAÇÃO ADEQUADA.</t>
  </si>
  <si>
    <t>REGIÃO FOTO TIPO IV +.</t>
  </si>
  <si>
    <t>POUCO PELO. FOTO TIPO IV +.</t>
  </si>
  <si>
    <t>ALGUNS PELOS GRANDES. INFORMEI A CLIENTE E ORIENTEI O PREPARO ADEQUADO.</t>
  </si>
  <si>
    <t>REGIÃO FOTO TIPO V.</t>
  </si>
  <si>
    <t>MEDIA QUANTIDADE DE PELOS. REGIÃO AMARELADA.</t>
  </si>
  <si>
    <t>POUCO PELO NA REGIÃO.</t>
  </si>
  <si>
    <t>REGIÃO COM MANCHAS MARROM ESCURA.</t>
  </si>
  <si>
    <t>CLIENTE RELATOU MUITO DESCONFORTO. POREM PELE CLARA E SEM MANCHAS.</t>
  </si>
  <si>
    <t>REGIÃO COM COLORAÇÃO MARROM CLARA.</t>
  </si>
  <si>
    <t>REGIÃO ESCURECIDA. COM MUITAS MANCHAS.</t>
  </si>
  <si>
    <t>REGIÃO SEM MANCHAS. BASTANTE PELOS.</t>
  </si>
  <si>
    <t>REGIÃO UM POUCO ESCURECIDA,</t>
  </si>
  <si>
    <t>PELOS LOIRO MEDIOS. REGIÃO UM POUCO MANCHADA.</t>
  </si>
  <si>
    <t>PELOS FINOS. REGIÃO MANCHADA.</t>
  </si>
  <si>
    <t>REGIÃO FOTOTIPO V+. COM MANCHAS NA REGIÃO.</t>
  </si>
  <si>
    <t>REGIÃO COM POUCO PELO E CLARA.</t>
  </si>
  <si>
    <t>ADRIELE DAL-LAGO DA SILVA</t>
  </si>
  <si>
    <t>ALGUMAS REGIÕES MAIS ESCURECIDAS.</t>
  </si>
  <si>
    <t>REGIÃO COM ALGUMAS REGIÕES AMARELADAS.</t>
  </si>
  <si>
    <t>TULIO VICTOR FERNANDES ALVES</t>
  </si>
  <si>
    <t>AXILA DIREITA 1240 AXILA ESQUERDA 1050 ESCURECIDA.</t>
  </si>
  <si>
    <t>REGIÃO INTERNA DE AXILAS CLARA SEM MANCHAS, AO REDOR UM POUCO MAIS PIDMENTADA.</t>
  </si>
  <si>
    <t>REGIÃO FOTOTIPO IV MAIS.</t>
  </si>
  <si>
    <t>APLIQUEI UM DISPARO 164040 PARA EVOLUÇÃO NA PRÓXIMA SESSÃO.</t>
  </si>
  <si>
    <t>FOTOTIPO II. PELOS LOIROS MÉDIOS. CAUTERIZARAM OS PELOS.</t>
  </si>
  <si>
    <t>REGIÃO QUASE SEM CONTRASTE PELO E PELE. FLUÊNCIA  UTILIZADA 075040 COM DURAÇÃO DE PULSO 5. CLIENTE RELATA MELHORA TANTO NO ASPECTO QUANTO CRESCIMENTO DOS PELOS. CIENTE DA EXPECTATIVA DE RESULTADO DEVIDO POUCO CONTRASTE PELO E PELE.</t>
  </si>
  <si>
    <t>REGIÃO ESCURECIDA E COM QUANTIDADE MODERADA DE PELOS.</t>
  </si>
  <si>
    <t>REGIÃO POSSUI MANCHAS ESCURECIDAS</t>
  </si>
  <si>
    <t>INICIEI COM 1040, CLIENTE SENTIU MUITO DESCONFORTO, ENTÃO REDUZI.</t>
  </si>
  <si>
    <t>REGIÃO ESCURECIDA, PRINCIPALMENTE A AXILA ESQUERDA</t>
  </si>
  <si>
    <t>FLUÊNCIA MAIOR NÃO FOI UTILIZADA NA REGIÃO CENTRAL E MAIS ESCURECIDA DA AXILA.</t>
  </si>
  <si>
    <t>REGIÃO ESCURECIDA E COM MANCHAS</t>
  </si>
  <si>
    <t>FUNDO DA AXILA AMARELADO.</t>
  </si>
  <si>
    <t>CLIENTE ATENDIDA PELA FISIOTERAPEUTA TATIANE</t>
  </si>
  <si>
    <t>CRIO 40 UTILIZADO NA REGIÃO AMARELADA.</t>
  </si>
  <si>
    <t>REGIÃO OM MANCHAS.</t>
  </si>
  <si>
    <t>CLIENTE EXTREMAMENTE SENSÍVEL A DOR. SENTIU BASTANTE DESCONFORTO.</t>
  </si>
  <si>
    <t>CLIENTE NÃO COMPLETOU OS 45 DIAS DE INTERVALO.</t>
  </si>
  <si>
    <t>UENIA LUIZA BASTOS LEITE DOS SANTOS</t>
  </si>
  <si>
    <t>ANA PRISCILA DE SOUSA MENDES OLIVEIRA</t>
  </si>
  <si>
    <t>IOHANA ABADIA DA SILVA CAMPOS</t>
  </si>
  <si>
    <t>GABRYELLA ARAUJO FERREIRA</t>
  </si>
  <si>
    <t>GLORIA DOURADO DA SILVA SIQUEIRA</t>
  </si>
  <si>
    <t>MARCELA BATISTA DUARTE</t>
  </si>
  <si>
    <t>WILLYAN WEVERTON PEREIRA DE SOUSA</t>
  </si>
  <si>
    <t>LARA DE OLIVEIRA ANDRADE</t>
  </si>
  <si>
    <t>DIANI MENDES RODRIGUES DOS SANTOS</t>
  </si>
  <si>
    <t>CRISTIANE RIBEIRO DOS SANTOS</t>
  </si>
  <si>
    <t>CAROLINA SILVA MEDEIROS DUTRA</t>
  </si>
  <si>
    <t>VILMAIR VIEIRA DE SOUSA</t>
  </si>
  <si>
    <t>GERSON ROSA JUNIOR</t>
  </si>
  <si>
    <t>NAZARETE MELO</t>
  </si>
  <si>
    <t>RHARYANE MELO MACIEL</t>
  </si>
  <si>
    <t>GRAZIELE MACIEL FERREIRA</t>
  </si>
  <si>
    <t>ELIANI MARIA DE CARVALHIO</t>
  </si>
  <si>
    <t>THAYLLA MIKELLE AMORIM</t>
  </si>
  <si>
    <t>RALIMA PEREIRA DE CRUZ ROCHA</t>
  </si>
  <si>
    <t>WARLEY ROCHA</t>
  </si>
  <si>
    <t>NAENE SOUSA SPINDOLA DE ATAIDES</t>
  </si>
  <si>
    <t>MARIA DE JANILDE CONCEIÇÃO SILVA</t>
  </si>
  <si>
    <t>JORGE LUIZ SOUZA DE JESUS</t>
  </si>
  <si>
    <t>JULIA TELES SILVA</t>
  </si>
  <si>
    <t>ISABELA MESQUITA VIANA</t>
  </si>
  <si>
    <t>RAYANE TRIGUEIRO BATISTA</t>
  </si>
  <si>
    <t>ANA LUISA DOURADO ROCHA</t>
  </si>
  <si>
    <t>LIDIANE BRANDAO FARIA</t>
  </si>
  <si>
    <t>JESSICA FERNANDES BARRETO ALBUQUERQUE</t>
  </si>
  <si>
    <t>MARIANA DE OLIVEIRA MACHADO</t>
  </si>
  <si>
    <t>MOZÂNGELA RIBEIRO MACEDO</t>
  </si>
  <si>
    <t>THAIS DOS SANTOS PINHEIRO</t>
  </si>
  <si>
    <t>MONALISA ALVES CASTELO BRANCO</t>
  </si>
  <si>
    <t>GEONICIA PEREIRA DE SOUZA</t>
  </si>
  <si>
    <t>JOYCE BARBOSA FRANCISCO DE JESUS</t>
  </si>
  <si>
    <t>ELISSON GOMES DA SILVA</t>
  </si>
  <si>
    <t>ALBERTO FARIAS DE SOUSA</t>
  </si>
  <si>
    <t>DAIANE BRITO PEREIRA</t>
  </si>
  <si>
    <t>REGINA MARIA DA FONSECA</t>
  </si>
  <si>
    <t>JESSICA DE SOUZA CASTELO BRANCO</t>
  </si>
  <si>
    <t>RONEY LUCIANO DE FARIA SILVA</t>
  </si>
  <si>
    <t>CAMILA ABGAIL LIMA RODRIGUES OLIVEIRA</t>
  </si>
  <si>
    <t>THAHANDA JESSICA PEREIRA CORRÊA</t>
  </si>
  <si>
    <t>CLAUDIA CARVALHO DE FREITAS</t>
  </si>
  <si>
    <t>CINDY FREITAS DALEPIANE</t>
  </si>
  <si>
    <t>ROGERIO ANDERSON DE ARAUJO JUNIIOR</t>
  </si>
  <si>
    <t>NELMA TEIXEIRA DA SILVA</t>
  </si>
  <si>
    <t>JESSICA FRANCISCA DA SILVA ARAUJO</t>
  </si>
  <si>
    <t>TAMARA FERREIRA FARIAS</t>
  </si>
  <si>
    <t>EDILEUSA ARAUJO LIRA MARETH</t>
  </si>
  <si>
    <t>SARAH LIRA MARETH</t>
  </si>
  <si>
    <t>ANNA JULIA DA SILVA MUSSKOFF</t>
  </si>
  <si>
    <t>ANDRE FELIPE VIANA TAVARES</t>
  </si>
  <si>
    <t>SCHEYLA ROSSI</t>
  </si>
  <si>
    <t>FERNANDA NUNES BARROS</t>
  </si>
  <si>
    <t>SALOMÃO RAMOS VILELA</t>
  </si>
  <si>
    <t>KELLY PATRICIA PEREIRA VALVERDE</t>
  </si>
  <si>
    <t>LOHANNY FRANCIS MONTEIRO DA CUNHA</t>
  </si>
  <si>
    <t>ANA KENIA TE OLIVEIRA</t>
  </si>
  <si>
    <t>DACLE FRANCO DE CASTRO BOTELHO</t>
  </si>
  <si>
    <t>GRAZIELA DE MOURA MENESES</t>
  </si>
  <si>
    <t>PIETRA HELENA BORGES CAMPOS</t>
  </si>
  <si>
    <t>BARBARA ATAIDES LOBO MARTINS</t>
  </si>
  <si>
    <t>KATIELLY AZEVEDO ATAIDES</t>
  </si>
  <si>
    <t>OTILIO ROCHA</t>
  </si>
  <si>
    <t>JOSILENE DE SOUSA CASTELO BRANCO</t>
  </si>
  <si>
    <t>JUCINEIA MOREIRA DOS ANJOS</t>
  </si>
  <si>
    <t>OSCAR LAUREANO NETO</t>
  </si>
  <si>
    <t>SHISLEI ALVES MOREIRA DE SOUZA</t>
  </si>
  <si>
    <t>ROZINETE PEREIRA DE JESUS</t>
  </si>
  <si>
    <t>FELIPE DE OLIVEIRA XIMENDES</t>
  </si>
  <si>
    <t>PEDRO ROMUALDO DA SILVA</t>
  </si>
  <si>
    <t>THALITA NUNES OLIVEIRA</t>
  </si>
  <si>
    <t>TERESA KUTNEY</t>
  </si>
  <si>
    <t>MARCELO DA SILVA GONÇALVES</t>
  </si>
  <si>
    <t>ANGELA CRISTINA GOMES DE SOUSA</t>
  </si>
  <si>
    <t>SAMARA DE ALMEIDA MATOS</t>
  </si>
  <si>
    <t>EDENIA RIBEIRO DE ANDRADE PAULINO</t>
  </si>
  <si>
    <t>CYNDE RAQUEL DA SILVA OLIVEIRA</t>
  </si>
  <si>
    <t>ARIANA COSTA VIEIRA VALE</t>
  </si>
  <si>
    <t>VERONICE ROSA DA CONCEIÇÃO</t>
  </si>
  <si>
    <t>JOSIELE DOURADO DE SIQUEIRA</t>
  </si>
  <si>
    <t>MARINE ALVES DE SOUZA</t>
  </si>
  <si>
    <t>HELENRITA DOS SANTOS XAVIER</t>
  </si>
  <si>
    <t>VICTORIA FLORENCIO DE SANTANA BARROAS</t>
  </si>
  <si>
    <t>ZILMA ARAUJO DE SOUSA</t>
  </si>
  <si>
    <t>DARCILIA KARINA DE CARVALHO</t>
  </si>
  <si>
    <t>STEPHANIE  RICARDO BASTOS</t>
  </si>
  <si>
    <t>MILENA DE OLIVEIRA MACHADO</t>
  </si>
  <si>
    <t>MARINEZ PEREIRA DE BRITO</t>
  </si>
  <si>
    <t>DILMA MARIA DA COSTA</t>
  </si>
  <si>
    <t>CATIA RODRIGUES SILVA</t>
  </si>
  <si>
    <t>JANAINNA MARTINS DOS SANTOS</t>
  </si>
  <si>
    <t>GLAUCIA RABELO GUIMARAES</t>
  </si>
  <si>
    <t>MARCIA LIMA NEVES</t>
  </si>
  <si>
    <t>SABRINA CAETANA DA SILVA</t>
  </si>
  <si>
    <t>CASSIA REGINA DE BRITO PEREIRA SILVA</t>
  </si>
  <si>
    <t>ANDREIA DE LACERDA DOS SANTOS</t>
  </si>
  <si>
    <t>GENÉSIO VITORINO DOS SANTOS JUNIOR</t>
  </si>
  <si>
    <t>CLEONILDA  PAES DA COSTA</t>
  </si>
  <si>
    <t>DAIANE CAXIAS GOMES</t>
  </si>
  <si>
    <t>THATIANA DA SILVA BRITO</t>
  </si>
  <si>
    <t>IZABEL RIBEIRO DA COSTA</t>
  </si>
  <si>
    <t>SILVIA PEREIRA DOS SANTOS</t>
  </si>
  <si>
    <t>LEONARDO DA SILVA COSTA</t>
  </si>
  <si>
    <t>EMILLY GUEDES GUIMARÃES</t>
  </si>
  <si>
    <t>ANNA KAROLINY FREITAS</t>
  </si>
  <si>
    <t>ELIZETE MATEUS BATISTA</t>
  </si>
  <si>
    <t>SINAIS DE RESSECAMENTO E LEVE BRONZEADO.</t>
  </si>
  <si>
    <t xml:space="preserve">CLIENTE TEM ALGUNS PELOS LOIROS </t>
  </si>
  <si>
    <t>ALGUMAS REGIOES COM PREPARO INADEQUADO. REORIENTEI A CLIENTE.</t>
  </si>
  <si>
    <t>REGIÃO ESCURECIDA. COM ALGUMAS AREAS COM PREPARO INADEQUADO. REORIENTEI A CLIENTE.</t>
  </si>
  <si>
    <t>124040 FOI USADO NA AXILA</t>
  </si>
  <si>
    <t xml:space="preserve">MUITOS PELOS LOIROS </t>
  </si>
  <si>
    <t xml:space="preserve">PELOS INADEQUADOS, MAS A CLIENTE QUIS APLICAR MESMO ASSIM </t>
  </si>
  <si>
    <t xml:space="preserve">ALGUNS PELOS INADEQUADOS DA COXA </t>
  </si>
  <si>
    <t>ALGUNS PELOS LOIROS NA REGIÃO. CLIENTE CIENTE SOBRE O RESULTADO.</t>
  </si>
  <si>
    <t>MEDIA QUANTIDADE DE PELOS FINOS E POUCO PELOS GROSSOS.</t>
  </si>
  <si>
    <t>CLIENTE COM SINAIS DE BRONZEAMENTO. AFIRMA QUE TOMOU SOL EM AGOSTO.</t>
  </si>
  <si>
    <t>REGIÃO ESCURECIDA/COM SINAS DE BRONZEADO. CLIENTE ALEGA QUE REALIZOU O BRONZEADO EM JULHO/2019.</t>
  </si>
  <si>
    <t>REGIÃO GRANDES LABIOS ESCURECIDA.</t>
  </si>
  <si>
    <t>REGIÃO ESCURECIDA. ALGUMAS REGIÕES
 COM PREPARO INADEQUADO, CLIENTE CIENTE. REORIENTEI O PREPARO ADEQUADO PARA PRÓXIMA SESSÃO.</t>
  </si>
  <si>
    <t>REGIÃO ESCURECIDA. ALGUMAS REGIOES COM O PREPARO INADEQUADO. REORIENTEI A CLIENTE SOBRE A PREPARAÇÃO ADEQUADA DA REGIÃO.</t>
  </si>
  <si>
    <t xml:space="preserve">PELOS QUASE INADEQUADOS </t>
  </si>
  <si>
    <t>CLIENTE APRESENTA MARCA DE BRONZEADO,  ALEGA QUE TOMOU SOL EM SETEMBRO.</t>
  </si>
  <si>
    <t>ALGUMAS REGIÕES COM PELOS INADEQUADOS. REORIENTEI A CLIENTE PARA O PREPARO ADEQUADO.</t>
  </si>
  <si>
    <t>ALGUMAS REGIÕES COM TAMANHO DOS PELOS INADEQUADOS. REORIENTEI A CLIENTE SOBRE O PREPARO ADEQUADO.</t>
  </si>
  <si>
    <t xml:space="preserve">ALGUNS PELOS INADEQUADOS NA REGIÃO DA VIRILHA </t>
  </si>
  <si>
    <t xml:space="preserve">PELOS INADEQUADOS FORA DA CALCINHA, MAS A CLIENTE QUIS REALIZAR A SESSÃO MESMO ASSIM </t>
  </si>
  <si>
    <t xml:space="preserve">GRANDES LÁBIOS COM ALGUNS PELOS LOIROS </t>
  </si>
  <si>
    <t xml:space="preserve">ALGUNS PELOS INADEQUADOS NOS GRANDES LÁBIOS </t>
  </si>
  <si>
    <t xml:space="preserve">ALGUNS PELOS INADEQUADOS NA REGIÃO DOS GRANDES LÁBIOS </t>
  </si>
  <si>
    <t xml:space="preserve">PELOS INADEQUADOS, MAS O CLIENTE QUIS REALIZAR A SESSÃO MESMO ASSIM </t>
  </si>
  <si>
    <t>PELOS INADEQUADOS, MAS O CLIENTE QUIS REALIZAR A SESSÃO MESMO ASSIM</t>
  </si>
  <si>
    <t xml:space="preserve">ALGUNS PELOS INADEQUADOS NO TESTICULOS </t>
  </si>
  <si>
    <t>CLIENTE ALEGOU MUITA DOR DURANTE O PROCEDIMENTO.</t>
  </si>
  <si>
    <t>AXILAS 124040 TAMBÉM</t>
  </si>
  <si>
    <t xml:space="preserve">PELO GROSSO, PACIENTE SENTE MUITA DOR </t>
  </si>
  <si>
    <t xml:space="preserve">PELOS INADEQUADOS, MAS A CLIENTE QUIS QUE APLICASSE MESMO ASSIM </t>
  </si>
  <si>
    <t>CLIENTE RELATOU MUITA DOR.</t>
  </si>
  <si>
    <t>ATENDIDA PELA FISIO TATIANA.</t>
  </si>
  <si>
    <t>APLICAÇÃO REALIZADA PELA FISIO TATIANA</t>
  </si>
  <si>
    <t>ALGUMAS REGIÕES COM TAMANHOS DOS PELOS INADEQUADOS. REORIENTEI A CLIENTE SOBRE O PREPARO ADEQUADO.</t>
  </si>
  <si>
    <t xml:space="preserve">CLIENTE COM TAMANHO DOS PELOS INADEQUADOS, MESMO ASSIM QUIS REALIZAR A SESSÃO. REORIENTEI O PREPARO ADEQUADO PARA A PROXIMA SESSÃO. </t>
  </si>
  <si>
    <t>ALGUMAS REGIÕES COM PELOS INADEQUADOS . REORIENTEI A CLIENTE SOBRE O PREPARO ADEQUADO.</t>
  </si>
  <si>
    <t>POUCO CONTRASTE PELO E PELE. REGIÃO BASTANTE ESCURECIDA.</t>
  </si>
  <si>
    <t>PELOS COM TAMANHO INADEQUADO, CLIENTE CIENTE. REORIENTEI O PREPARO ADEQUADO.</t>
  </si>
  <si>
    <t>REGIÃO ESCURECIDA. PREPARO DOS PELOS EM ALGUMAS REGIÕES INADEQUADOS. REORIENTEI A CLIENTE AO PREPARO ADEQUADO.</t>
  </si>
  <si>
    <t>CLIENTE RELATOU DOR. PERÍODO MENSTRUAL.</t>
  </si>
  <si>
    <t>ALGUNS PONTOS COM PREPARO INADEQUADO. CLIENTE ORIENTADA SOBRE O PREPARO ADEQUADO PARA PRÓXIMA SESSÃO.</t>
  </si>
  <si>
    <t>CLIENTE REFERE MUITA DOR.</t>
  </si>
  <si>
    <t>REGIÃO BASTANTE ESCURECIDA. CLIENTE FPI INFORMADA SOBRE A EXPECTATIVA DE RESULTADO.</t>
  </si>
  <si>
    <t>CLIENTE COM PELOS GRANDES NA REGIÃO. REORIENTEI SOBRE O PREPARO ADEQUADO.</t>
  </si>
  <si>
    <t xml:space="preserve">PELOS INADEQUADOS, MAS O CLIENTE QUIS REALIZAR MESMO ASSIM </t>
  </si>
  <si>
    <t>ALGUNS PELOS MUITO CURTOS, MAS A CLIENTE QUIS APLICAR MESMO ASSIM</t>
  </si>
  <si>
    <t xml:space="preserve">ALGUNS PELOS INADEQUADOS, PACIENTE SOFREU DURANTE A SESSÃO </t>
  </si>
  <si>
    <t xml:space="preserve">PELOS INADEQUADOS, POREM A CLIENTE QUIS FAZER MESMO </t>
  </si>
  <si>
    <t xml:space="preserve">REGIÃO ESCURECIDA, COM MANCHAS ESCURAS </t>
  </si>
  <si>
    <t>PELOS INADEQUADOS, MAS A CLIENTE QUIS REALIZAR A SESSÃO MESMO ASSIM</t>
  </si>
  <si>
    <t>NUBIA ROSA DE LUCENA</t>
  </si>
  <si>
    <t>JOSELAIDE COSTA FEITOSA</t>
  </si>
  <si>
    <t>JULIANA PEREIRA DA SILVA</t>
  </si>
  <si>
    <t>JOYCE FRANCISCA GOMESS</t>
  </si>
  <si>
    <t>RENATHA ALMEIDA DUTRA FONSECA</t>
  </si>
  <si>
    <t>LUDMYLLA VICTORIA CANDIDO DA SILVA</t>
  </si>
  <si>
    <t>LEANDRO DA SILVA CONCEIÇAO</t>
  </si>
  <si>
    <t>JESSIKA PABLINE ALMEIDA DA SILVA</t>
  </si>
  <si>
    <t>SILVIO ATAÍDES DOS SANTOS LIMA</t>
  </si>
  <si>
    <t>SABRINA JULYANY FREITAS CARDOSO SOUTO</t>
  </si>
  <si>
    <t>CLEIDE ALVES DOS SANTOS</t>
  </si>
  <si>
    <t>EMYLLE MAYARA DA SILVA DOS ANJOS</t>
  </si>
  <si>
    <t>LILIANE GOMES DE SOUSA</t>
  </si>
  <si>
    <t>ONILDA NUNES MARQUES</t>
  </si>
  <si>
    <t>VALÉRIA RODRIGUES BRANDAO</t>
  </si>
  <si>
    <t>ISADORA SAMARINA GOMES GUIMARÃES</t>
  </si>
  <si>
    <t>LEA REGINA PEIXOTO SAHORI</t>
  </si>
  <si>
    <t>MARIANA RUELA ARMOND</t>
  </si>
  <si>
    <t>KAMILLA LOURDES DE LIMA DOS SANTOS</t>
  </si>
  <si>
    <t>THAMARA KAUANY CAIXETA MUNIZ</t>
  </si>
  <si>
    <t>ERIKA CARLA CAIXETA</t>
  </si>
  <si>
    <t>SONIA REGINA ATAIDES DOS SANTOS LIMA</t>
  </si>
  <si>
    <t>LAYANE SPINDOLA DE ATAIDES</t>
  </si>
  <si>
    <t>SONJA ADRIANA GALVÃO ATAIDES</t>
  </si>
  <si>
    <t>PRISCILA DO NASCIMENTO COSTA</t>
  </si>
  <si>
    <t>RAQUELINE GOMES EVANGELISTA</t>
  </si>
  <si>
    <t>MARIA SERAFIM DOS REIS ROCHA</t>
  </si>
  <si>
    <t>ELIS REGINA DIAS DE OLIVEIRA</t>
  </si>
  <si>
    <t>ANA CAROLINA COLEONE LEMOS</t>
  </si>
  <si>
    <t>BIANCA GOMES DE OLIVEIRA</t>
  </si>
  <si>
    <t>KATYA OLIVEIRA GONTIJO DE ANDRADE</t>
  </si>
  <si>
    <t>BRUNO APARECIDO ALVES ARRUDA</t>
  </si>
  <si>
    <t>INAMAR MESQUITA CORREA</t>
  </si>
  <si>
    <t>ELICA MACEDO MOURA DUARTE</t>
  </si>
  <si>
    <t>SINDIVALDO SANTANA BEZERRA FILHO</t>
  </si>
  <si>
    <t>MARIA APARECIDA RODRIGUES PEREIRA</t>
  </si>
  <si>
    <t>ANA CLARA KOCH MENDES</t>
  </si>
  <si>
    <t>CATIA SILESIA SO REIS</t>
  </si>
  <si>
    <t>MAISA MENDES PEREIRA</t>
  </si>
  <si>
    <t>CHARLIANE PEREIRA PINTO</t>
  </si>
  <si>
    <t>KAREN IZABELLE DE ANDRADE GONÇALVES</t>
  </si>
  <si>
    <t>ELIELDA ABADIA ALVES LIRA</t>
  </si>
  <si>
    <t>MARINA GOETTEMES</t>
  </si>
  <si>
    <t>JULIANA LOBO CARNEIRO MAGALHAES</t>
  </si>
  <si>
    <t>GABRIELLE DE DEUS CALAZANS</t>
  </si>
  <si>
    <t>ANDREIA LOBATO LEITE</t>
  </si>
  <si>
    <t>ISIS PIRES THOMÉ</t>
  </si>
  <si>
    <t>AMANDA SORES DA ABADIA</t>
  </si>
  <si>
    <t>JALDA BIANCA DE ALMEIDA</t>
  </si>
  <si>
    <t>ALEXANDRE DURAES DA SILVA</t>
  </si>
  <si>
    <t>ISADORA ATAIDE MOREIRA</t>
  </si>
  <si>
    <t>RANGEL ATAIDES DOS SANTOS</t>
  </si>
  <si>
    <t>CAMILA DE SOUZA BORGES</t>
  </si>
  <si>
    <t>KARLA CRISTINA MELO DE SOUZA</t>
  </si>
  <si>
    <t>VANILSON SOARES PEREIRA</t>
  </si>
  <si>
    <t>MARCIA DE SOUZA OLIVEIRA</t>
  </si>
  <si>
    <t>MARIA JOSÉ DOS SANTOS NASCIMENTO</t>
  </si>
  <si>
    <t>ANDREIA GASPAR LUSVARDI</t>
  </si>
  <si>
    <t>PAULO HENRIQUE DA COSTA DELFINO</t>
  </si>
  <si>
    <t>SUZY AGUIARA OLIVEIRA</t>
  </si>
  <si>
    <t>MYLENNA MARQUES FREITAS DE ALMEIDA</t>
  </si>
  <si>
    <t>DANIELA LAISA PASCOAL</t>
  </si>
  <si>
    <t>ANDREIA BRANDÃO DA SILVA</t>
  </si>
  <si>
    <t>MAYCON ADELUZ DA SILVA</t>
  </si>
  <si>
    <t xml:space="preserve">LEVE BRONZEADO, CLIENTE RELATOU JÁ TER PASSADO 40 DIAS DA PRAIA, MAS APLIQUEI NA MARGEM DE SEGURANÇA </t>
  </si>
  <si>
    <t>CLIENTE APRESENTA ALGUMAS SARDAS NA REGIÃO.</t>
  </si>
  <si>
    <t xml:space="preserve">PELOS MUITO FINOS </t>
  </si>
  <si>
    <t>GRANDES LÁBIOS FOI UTILIZADO 095040</t>
  </si>
  <si>
    <t>REGIÃO INTERNA ESCURECIDA.
CLIENTE ALEGA QUE REALIZOU A PRIMEIRA SESSÃO COM A TATIANA, POREM NÃO HA EVOLUÇÃO NO SISTEMA.</t>
  </si>
  <si>
    <t>REGUIÃO ESCURECIDA.</t>
  </si>
  <si>
    <t>REGIÃO MAIS PROXIMA AO ANUS ESCURECIDA. 
CLIENTE ALEGA QUE REALIZOU A PRIMEIRA SESSÃO, POREM NÃO HA EVOLUÇÃO EM SISTEMA.</t>
  </si>
  <si>
    <t>REGIÃO INTIMA PROXIMO A VAGINA ESCURECIDA.</t>
  </si>
  <si>
    <t>REGIÃO INTIMA ESCURECIDA E TRES DEDOS FORA DA CALCINHA COM MANCHAS.</t>
  </si>
  <si>
    <t>REGIÃO BASTANTE ESCURECIDA COM ÊNFASE EM REGIÃO ÍNTIMA.</t>
  </si>
  <si>
    <t>REGIÃO COM MANCHAS EM REGIÃO INTIMA.</t>
  </si>
  <si>
    <t>CLIENTE APRESENTA REGIÃO INTIMA ESCURECIDA.</t>
  </si>
  <si>
    <t>REGIÃO FORA DA CALCINHA E PARTE SUPERIOR SEM MANCHAS. APRESENTAVA POUCOS PELOS.</t>
  </si>
  <si>
    <t>REGIÃO INTIMA ESCURECIDA.
CLIENTE ALEGA QUE REALIZOU A PRIMEIRA SESSÃO CO A FISIO TATIANA, POREM NÃO HA EVOLUÇÃO NO SISTEMA.</t>
  </si>
  <si>
    <t>REGIÃO COM BASTANTE QUANTIDADE DE PELOS.</t>
  </si>
  <si>
    <t>PACIENTE VEIO COM PELOS TAMANHO INADEQUADO REGIÃO INTERNA DE GRANDES LABIO SEM PREPARO NENHUM AJUDEI  DEIXEI ELA CIENTE E REALIZEI A SESSÃO.</t>
  </si>
  <si>
    <t xml:space="preserve">PULSO 5, REGIÃO DE GRANDES LÁBIOS NÃO FOI APLICADO, NÃO TEM CONTRASTE </t>
  </si>
  <si>
    <t>CLIENTE COM TODA REGIÃO DE GRANDES LABIOS COM TAMANHO DOS PELOS  INADEQUADOS E MESMO ASSIM QUIZ REALIZAR A SESSÃO. ALINHEI COM ELA A EXPECTATIVA DE RESULTADOS NA REGIÃO ONDE O PELO ESTAVA COM PREPARO INADEQUADO.</t>
  </si>
  <si>
    <t>LEVEMENTE BRONZEADA, APLIQUEI NA REGIÃO FORA DA CALCINHA  104040</t>
  </si>
  <si>
    <t xml:space="preserve">CLIENTE NÃO QUIS REALIZAR A SESSÃO EM GRANDES LÁBIOS </t>
  </si>
  <si>
    <t>REGIÃO DE VIRILHA E REGIÃO ÍNTIMA COM MANCHAS ESCURECIDAS.</t>
  </si>
  <si>
    <t>REGIÃO DE GRANDES LÁBIOS FOI USADO PULSO 5</t>
  </si>
  <si>
    <t xml:space="preserve">REGIÃO DE GRANDES LÁBIOS NÃO TEM CONTRASTE DE PELO E PELE, FOI USADO 75040 COM PULSO 5 </t>
  </si>
  <si>
    <t>REGIÃO DE ANUS USEI 104040 E 105040</t>
  </si>
  <si>
    <t xml:space="preserve">CLIENTE SÓ FAZ MAXILAR E FAIXA DE BARBA </t>
  </si>
  <si>
    <t>ALGUNS PELOS ESTAVAM COM TAMANHOS INADEQUADOS.CLIENTE CIENTE!!!</t>
  </si>
  <si>
    <t xml:space="preserve">ALGUNS PELOS INADEQUADOS, MAS CLIENTE ESTÁ CIENTE DO PREPARO ADEQUADO </t>
  </si>
  <si>
    <t xml:space="preserve">CLIENTE COM TAMANHO DO PELO INADEQUADO, MAS QUIS REALIZAR A SESSÃO MESMO ASSIM E ESTÁ CIENTE DO PREPARO ADEQUADO PARA A PROXIMA SESSÃO </t>
  </si>
  <si>
    <t>REGIÃO COM POUCO PELOS FINO. REGIÃO SEM MANCHAS.</t>
  </si>
  <si>
    <t xml:space="preserve">PULSO 5 </t>
  </si>
  <si>
    <t>INICIEI COM 143040, MAS A CLIENTE RELATOU DESCONFORTO, VOLTEI PARA 123040</t>
  </si>
  <si>
    <t xml:space="preserve">CLIENTE NÃO VIU RESULTADO NA SESSÃO ANTERIOR </t>
  </si>
  <si>
    <t xml:space="preserve">PELOS INADEQUADOS, MAS A CLIENTE ESTÁ CIENTE DO PREPARO CERTO E QUIS REALIZAR MESMO ASSIM </t>
  </si>
  <si>
    <t xml:space="preserve">PELOS COM ESPESSURA MAIS FINA </t>
  </si>
  <si>
    <t>REGIÃO SEM MANCHAS.
CLIENTE ALEGA QUE REALIZOU A PRIMEIRA SESSÃO COM A FISIO TATIANA, POREM NÃO HA EVOLUÇÃO NO SISTEMA.</t>
  </si>
  <si>
    <t>REGIÃO COM BASTANTE MANCHAS DE FOLICULITE.</t>
  </si>
  <si>
    <t>REGIÃO UM POUCO MANCHADA.</t>
  </si>
  <si>
    <t>REGIÃO NÃO APRESENTA MANCHAS, APRESENTA BASTANTE QUANTIDADE DE PELOS.</t>
  </si>
  <si>
    <t>REGIÃO UNIFORME E SEM MANCHAS E COM POUCA QUANTIDADE DE PELOS.</t>
  </si>
  <si>
    <t>CLIENTE APRESENTA REGIÃO CENTRAL DA AXILA ESCURECIDA.</t>
  </si>
  <si>
    <t>REGIÃO COM POUCA QUANTIDADE DE PELOS. ALGUMAS MANCHAS.</t>
  </si>
  <si>
    <t>REGIÃO APRESENTA POUCO PELOS.
AXILA ESQUERDA USEI 125040 E 105040, APRESENTAVA MANCHA.</t>
  </si>
  <si>
    <t>ALGUMAS MANCHAS PONTUAIS.</t>
  </si>
  <si>
    <t>REGIÃO COM POUCOS PELOS E FINOS. REGIÃO SEM MANCHAS.</t>
  </si>
  <si>
    <t>Sexo</t>
  </si>
  <si>
    <t>Feminino</t>
  </si>
  <si>
    <t>Masculino</t>
  </si>
  <si>
    <t>BAIXISSIMO CONTRASTE ENTRE PELO E PELE</t>
  </si>
  <si>
    <t>RAYANE MENDES DE SOUZA</t>
  </si>
  <si>
    <t>CLAUDENICE CARDOSO MALAQUIAS</t>
  </si>
  <si>
    <t>LEILZA BUENO RIBEIRO</t>
  </si>
  <si>
    <t>ERIKA NAYARA</t>
  </si>
  <si>
    <t>ISADORA DA COSTA MIRANDA</t>
  </si>
  <si>
    <t>SAMARA LETICIA FIGUEIROA</t>
  </si>
  <si>
    <t>Laryssa Lauer</t>
  </si>
  <si>
    <t>PATRICIA FEITOZA DE SOUZA</t>
  </si>
  <si>
    <t>Josiane Mendes Oliveira</t>
  </si>
  <si>
    <t>SIMONE ALVES DE OLIVEIRA</t>
  </si>
  <si>
    <t>Jessica De Paula Dos Reis</t>
  </si>
  <si>
    <t>RUTH ESTER BENICIO SANTANA</t>
  </si>
  <si>
    <t>ELEN CRISTINA DE MENDONÇA AGUIAR</t>
  </si>
  <si>
    <t>VITÓRIA MODESTO CALAZANS</t>
  </si>
  <si>
    <t>Igor Alves</t>
  </si>
  <si>
    <t>DEULLYS PONTES MARTINS</t>
  </si>
  <si>
    <t>CLIENTE AFIRMA QUE BRONZE TEM MAIS DE 30 DIAS</t>
  </si>
  <si>
    <t>LOOREN STEPANY DOS SANTOS BARBOSA</t>
  </si>
  <si>
    <t>Deusdalia Mendes de Oliveira</t>
  </si>
  <si>
    <t>Deiziele Gonçalves Soares</t>
  </si>
  <si>
    <t>RENATA RODRIGUES DA SILVA</t>
  </si>
  <si>
    <t>Luana Sacardo</t>
  </si>
  <si>
    <t>JUCILEIDE SOUSA SILVA DE OLIVEIRA</t>
  </si>
  <si>
    <t>Gildete Tomaz de Sousa</t>
  </si>
  <si>
    <t>Maria Luiza Batista de Carvalho</t>
  </si>
  <si>
    <t>Rafael José Sousa de Oliveira</t>
  </si>
  <si>
    <t>PELE SENSIVEL E COM ASPECTO ROSADO.</t>
  </si>
  <si>
    <t>RENATA DE MELO ISAAC</t>
  </si>
  <si>
    <t>Rayana Sara Xavier Pinheiro</t>
  </si>
  <si>
    <t>184040/164040/144040/124040/095040</t>
  </si>
  <si>
    <t>MARLI MENDES FERNANDES</t>
  </si>
  <si>
    <t>GABRIELLY ALVES CANUTO DE SOUSA</t>
  </si>
  <si>
    <t>ANA KAROLLINE DA SILVA</t>
  </si>
  <si>
    <t>JAQUELINE GONCALVES VALADARES SILVA</t>
  </si>
  <si>
    <t>ELIENE SANTOS GUIMARAES</t>
  </si>
  <si>
    <t>SANDRA REGINA VIEIRA PASSOS</t>
  </si>
  <si>
    <t>HÁ ALGUNS PELOS LOIROS NA REGIÃO, CLIENTE ALINHADA QUE NAO FORAM E NEM SERÃO CAUTERIZADOS.</t>
  </si>
  <si>
    <t>Sabrina Franciely Santos de Oliveira</t>
  </si>
  <si>
    <t>YASMIN BARROS DOS SANTOS</t>
  </si>
  <si>
    <t>JAQUELINE FERNANDES DE DEUS</t>
  </si>
  <si>
    <t>GESSICA FONSECA BARROS</t>
  </si>
  <si>
    <t>ELIZANDRA ULIANA</t>
  </si>
  <si>
    <t>Ana Karoline Oliveira Santos</t>
  </si>
  <si>
    <t>EMILLY VITORIA SOUSA DUTRA</t>
  </si>
  <si>
    <t>PACIENTE COM PELE BRONZEADA,</t>
  </si>
  <si>
    <t>Giovanna Alves de Lima Vieira</t>
  </si>
  <si>
    <t>Mayara Alessandra Alves de Deus</t>
  </si>
  <si>
    <t>Cleides Leão</t>
  </si>
  <si>
    <t>Ana Luiza Abdalla</t>
  </si>
  <si>
    <t>Juliana Maria pains</t>
  </si>
  <si>
    <t>ANGELICA NASCIMENTO  DUTRA</t>
  </si>
  <si>
    <t>WELLIGTON EUSTAQUIO DE LIMA</t>
  </si>
  <si>
    <t>Evilin Fernandes</t>
  </si>
  <si>
    <t>ana clara ferreira ribeiro</t>
  </si>
  <si>
    <t>MARCO ANTONIO PEREIRA PINTO</t>
  </si>
  <si>
    <t>PAULA RODRIGUES DA SILVA</t>
  </si>
  <si>
    <t>SILVANIA PEREIRA DA SILVA</t>
  </si>
  <si>
    <t>JULLIANE LEAO AFFIUNE CURY</t>
  </si>
  <si>
    <t>Denise spindola Pereira</t>
  </si>
  <si>
    <t>Paula Carol Alves de Oliveira Silva</t>
  </si>
  <si>
    <t>Ana Flávia Ferreira</t>
  </si>
  <si>
    <t>Lucilene Ribeiro da Trindade Fontes</t>
  </si>
  <si>
    <t>Lorrainy Freitas</t>
  </si>
  <si>
    <t>Layssa Tavares da Silva</t>
  </si>
  <si>
    <t>Isabela Alves</t>
  </si>
  <si>
    <t>Jefferson Nathaniel Rodrigues Queiroga</t>
  </si>
  <si>
    <t>KAYLLANE KAREN</t>
  </si>
  <si>
    <t>Cássia Rosa Fontes</t>
  </si>
  <si>
    <t>Michelle Figueiredo dos Santos Araújo</t>
  </si>
  <si>
    <t>YASMIN ISABELLE  VIEIRA GUEDES</t>
  </si>
  <si>
    <t>Izabel Rodrigues da Costa</t>
  </si>
  <si>
    <t>Aidê Coelho de Oliveira rocha</t>
  </si>
  <si>
    <t>Carla Sabrina Tolentino S. Pereira</t>
  </si>
  <si>
    <t>124040/104040/075040</t>
  </si>
  <si>
    <t>CLIENTE ESTAVA MUITO SENSIVEL A DOR.</t>
  </si>
  <si>
    <t>Kelvia Fernandes de Moura</t>
  </si>
  <si>
    <t>KEVENN EUGINIO DA SILVA ARAUJO</t>
  </si>
  <si>
    <t>SAMARA FERNANDA DE CARVALHO DANTAS</t>
  </si>
  <si>
    <t>Lucivania Gonçalves</t>
  </si>
  <si>
    <t>TALITA MARIA TAVARES DE PAULA SILVEIRA</t>
  </si>
  <si>
    <t xml:space="preserve">CLIENTE NAO TEM COSTRASTE DO PELO COM A PELE
</t>
  </si>
  <si>
    <t>Débora Eneias</t>
  </si>
  <si>
    <t>164040/163040/124040/105040</t>
  </si>
  <si>
    <t>PACIENTE COM PELE BRONZEADA, TIVE QUE DIMINUIR AS POTENCIAS , E RELATEI O RISCO DE MANCHAR E QUEIMAR.</t>
  </si>
  <si>
    <t xml:space="preserve">CLIENTE COM PELOS EXTREMAMENTE GRANDE, ORIENTEI QUE NÃO TERIA RESULTADO MESMO ASSIM,ELA INSISTE EM FAZER </t>
  </si>
  <si>
    <t>143040/124040/094040</t>
  </si>
  <si>
    <t xml:space="preserve">ALGUNS PELOS ESTAVAM COM PREPARO INAEQUADO ORIENTEI A CLIENTE A FORMA CORRETA </t>
  </si>
  <si>
    <t>Isabella Mendes</t>
  </si>
  <si>
    <t>Leticia Veiga</t>
  </si>
  <si>
    <t>085040/095040/124040</t>
  </si>
  <si>
    <t>Iago Allysson</t>
  </si>
  <si>
    <t>Vanilda Alves da Silva Santos</t>
  </si>
  <si>
    <t>Karen Izabelle de Andrade Gonçalves</t>
  </si>
  <si>
    <t>Leonidas Amancio de Oliveira Costa</t>
  </si>
  <si>
    <t>Vanessa Martins</t>
  </si>
  <si>
    <t>CLEOMAR JOSE DA SILVA</t>
  </si>
  <si>
    <t>DEIVANI URCINO FERREIRA</t>
  </si>
  <si>
    <t>ANNA RAFAELLA MENDESSILVA</t>
  </si>
  <si>
    <t>Marcelo Saar</t>
  </si>
  <si>
    <t>ILDIMAR GOMES DA CRUZ</t>
  </si>
  <si>
    <t>ELIENE MENDES BORBA</t>
  </si>
  <si>
    <t>PACIENTE RELATOU QUE IRIA FAZER AXILA E VIRILHA, SENDO QUE VIRILHA JA TINHA REALIZADO RECENTIMENTO, MAS A MESMA NÃO INFOMOU.</t>
  </si>
  <si>
    <t>SILVANIA DE MELO SILVA VAZ</t>
  </si>
  <si>
    <t>ANA JÚLIA FERREIRA RIBEIRO</t>
  </si>
  <si>
    <t>DANIELA DE OLIVEIRA FERNANDES</t>
  </si>
  <si>
    <t>LORENA GONTIJO</t>
  </si>
  <si>
    <t>Julyanny Barbosa</t>
  </si>
  <si>
    <t>THAYNARA BENICIO DOS SANTOS</t>
  </si>
  <si>
    <t>PELE MUITO ROSADA.</t>
  </si>
  <si>
    <t>CLIENTE ORIENTADO A FAZER A SESSÃO A CADA 20 DIAS DEVIDO A QUANTIDADE DE PELOS E AO BAIXO CONTRASTE ENTRE PELO E PELE.</t>
  </si>
  <si>
    <t>VINICIUS SILVA E SOUZA</t>
  </si>
  <si>
    <t>PACIENTE ESTAVA AGUARDANDO PRA SER ATENDIDA NO SOL, CONSEQUENTEMENTE SENTIU MAIS ARDENCIA POS LASER.</t>
  </si>
  <si>
    <t>Elaine Rodrigues</t>
  </si>
  <si>
    <t>GRANDFES LABIOS COM PELOS COM PREPARO INADDEQUADO. MUITO GRANDES, ORIENTEI QUANTO AO PREPARO ADEQUADO.</t>
  </si>
  <si>
    <t>REGIÕES MUITO ESCURECIDAS.</t>
  </si>
  <si>
    <t>Aryanne Soares Guedes</t>
  </si>
  <si>
    <t>Liandra Dias dos Santos</t>
  </si>
  <si>
    <t>LUANA NORANHA DE OLIVEIRA</t>
  </si>
  <si>
    <t>JACI ARAUJO FARIAS FILHO</t>
  </si>
  <si>
    <t>FRANCISCO JOSE CARDOSO DE OLIVEIRA</t>
  </si>
  <si>
    <t>GILVANIZ MACHADO BASTOS</t>
  </si>
  <si>
    <t>MAYRY CARLA BARBOSA DIAS</t>
  </si>
  <si>
    <t>ANA CARLA DE SOUZA PEREIRA</t>
  </si>
  <si>
    <t>KAYTLIN SOUSA</t>
  </si>
  <si>
    <t>Betânia Gonçalves da Costa</t>
  </si>
  <si>
    <t>Marcos Pailo Moreira da Silva</t>
  </si>
  <si>
    <t>LUCAS MOURA ASSAD RODRIGUES</t>
  </si>
  <si>
    <t>LEANDRO DA SILVA LIMA</t>
  </si>
  <si>
    <t>ANNA CLARA VILELA PIMENTEL</t>
  </si>
  <si>
    <t>GILMARA AGUILAR BRITO</t>
  </si>
  <si>
    <t>ELEN PEREIRA DA COSTA</t>
  </si>
  <si>
    <t>Beatriz Pinheiro Leite</t>
  </si>
  <si>
    <t>MAURA COSTA MUNIZ</t>
  </si>
  <si>
    <t>LUISA HELENA GRANDOTTO</t>
  </si>
  <si>
    <t>KELLY CAROLINE RODRIGUES PASSOS</t>
  </si>
  <si>
    <t>ORIENTEI A CLIENTE AO PREPARO ADEQUADO  PELOS ESTAVAM UM POUCO GRANDE EM REGIÃO DE GRANDES LABIOS</t>
  </si>
  <si>
    <t>Renan  Barros</t>
  </si>
  <si>
    <t>REGINALDO GOMES LIMA</t>
  </si>
  <si>
    <t>203040/184040/105040</t>
  </si>
  <si>
    <t>CLIENTE COM PELE MUITO BRONZEADA.</t>
  </si>
  <si>
    <t>GERALDA DE SOUZA MARINHO</t>
  </si>
  <si>
    <t>JULIANA CRISTINA DE SOUZA</t>
  </si>
  <si>
    <t>KARINE DE SOUSA BARBOSA</t>
  </si>
  <si>
    <t>KEILA MOREIRA DO NASCIMENTO SANTOS</t>
  </si>
  <si>
    <t>Daiana Rodrigues da Costa</t>
  </si>
  <si>
    <t>CLAUDIA ROBERTA SILVA</t>
  </si>
  <si>
    <t>INAÊ RODRIGUES DAMACENO SILVA</t>
  </si>
  <si>
    <t>VIVIANY NUNES AMARAL</t>
  </si>
  <si>
    <t>GERSON ROBERTO DA SILVA</t>
  </si>
  <si>
    <t>Luana Jesus da Silva</t>
  </si>
  <si>
    <t>Dolores Spindola</t>
  </si>
  <si>
    <t>Monica Vieira</t>
  </si>
  <si>
    <t>ALGUNS PELOS COM PREPARO INADEQUADO,ORIENTEI QUANTO AO PREPARO ADEQUADO</t>
  </si>
  <si>
    <t>PACIENTE FOI ORIENTADA A FICAR 7 DIAS SEM SE EXPOR AO SOL, MA VAI VIAJAR , E ESTÁ CIENTE DAS COMPLICAÇÕES, MESMO ASSIM QUIS REALIZAR O PROCEDIMENTO. PACIENTE COM A REGIÃO BASTANTE PIGMENTADA.FOTOTIPO6</t>
  </si>
  <si>
    <t>Gabriela Santos Guedes Lins</t>
  </si>
  <si>
    <t>Renata Ramos da Silva</t>
  </si>
  <si>
    <t>MIRISLENE BISPO DE LIMA</t>
  </si>
  <si>
    <t>Antônio Espirito Santo Pinto</t>
  </si>
  <si>
    <t>JANAINA SPINDOLA DE ATAIDES MATTOS</t>
  </si>
  <si>
    <t>JULIANA COUTO NOGUEIRA</t>
  </si>
  <si>
    <t>VALDIRENE DA SILVA GUIMARAES</t>
  </si>
  <si>
    <t>Carla Carolaine souza lima</t>
  </si>
  <si>
    <t>Pabllyne Pereira dos Santos</t>
  </si>
  <si>
    <t>Alana Lopes Nunes dos Santos</t>
  </si>
  <si>
    <t>Liardo Jarllis Lopes Rebustini</t>
  </si>
  <si>
    <t>Wialy Pabline Pereira Campos</t>
  </si>
  <si>
    <t>Luana de Oliveira Moura</t>
  </si>
  <si>
    <t>ENGEL BARBOSA SILVA</t>
  </si>
  <si>
    <t>GABRIELA MONTEIRO ELIAS</t>
  </si>
  <si>
    <t>Ana Paula Sousa</t>
  </si>
  <si>
    <t>Alessandra Santos Silva de Souza</t>
  </si>
  <si>
    <t>Fernanda Nicolini  Dessordi</t>
  </si>
  <si>
    <t>LUIS HENRIQUE DE CAMPOS AZEVEDO</t>
  </si>
  <si>
    <t>JOSE MARCELO DE ARAUJO SOUSA</t>
  </si>
  <si>
    <t>MARIANA VIEIRA DE SOUZA</t>
  </si>
  <si>
    <t>FABIANA FIGUEIREDO VARGAS</t>
  </si>
  <si>
    <t>JESSICA PEREIRA DE OLIVEIRA</t>
  </si>
  <si>
    <t>PACIENTE REALIZOU O PROCEDIMENTO NOS PES, POR N TER PELOS NA INFRA.</t>
  </si>
  <si>
    <t>ERIVÂNIA MOREIRA</t>
  </si>
  <si>
    <t>HEBER CORREA DE OLIVEIRA</t>
  </si>
  <si>
    <t>ANA LAURA DA SILVA FONSECA</t>
  </si>
  <si>
    <t>VANA VITORIA SILVA OLIVEIRA</t>
  </si>
  <si>
    <t>MARINA FONSECA DE DEUS</t>
  </si>
  <si>
    <t>Anne Carolinny da Fonseca</t>
  </si>
  <si>
    <t>JÚLIA BARBOSA MOREIRA</t>
  </si>
  <si>
    <t>Kira Cabreira de Aguiar</t>
  </si>
  <si>
    <t>RESULTADO MARAVILHOSO ,QUASE NAO TEM PELOS</t>
  </si>
  <si>
    <t>JANE GRAZIELLI DA FONSECA</t>
  </si>
  <si>
    <t>JESSICA TEIXEIRA DA SILVA</t>
  </si>
  <si>
    <t>Neila Ravena de Souza Andrade</t>
  </si>
  <si>
    <t>Lisiane Laiz</t>
  </si>
  <si>
    <t>BIANCA ANGELO DE OLIVEIRA</t>
  </si>
  <si>
    <t>CLIENTE TEVE INTERCORRENCIA NA SESSÃO ANTEIOR, MAS NÃO VEIO À CLINICA E NEM COMUNICOU. HOJE NÃO HÁ MANCHAS E NEM NADA CARACTERICSTICA DE LASER.</t>
  </si>
  <si>
    <t>Sterfanny Teodoro</t>
  </si>
  <si>
    <t>JAQUELINE VIEIRA DE SOUZA</t>
  </si>
  <si>
    <t>Michelle Cris dos Santos</t>
  </si>
  <si>
    <t>Mariana Moreira de Souza</t>
  </si>
  <si>
    <t>JULIANA DE ASSIS MENDES</t>
  </si>
  <si>
    <t>Janaina Lopes</t>
  </si>
  <si>
    <t>KAUANE DE SOUZA</t>
  </si>
  <si>
    <t>Hiago lamounier Miranda de sales</t>
  </si>
  <si>
    <t>Luana Lopes</t>
  </si>
  <si>
    <t>GABRIELLA  NORONHA CARDOSO</t>
  </si>
  <si>
    <t>LORENA PAIVA</t>
  </si>
  <si>
    <t>PACIENTE COM A REGIÃO BASTANTE PIGMENTADA.FOTOTIPO6</t>
  </si>
  <si>
    <t>CLIENTE NA METADE DO PROCEDIMENTO RELATOU QUE FEZ PEELING NO ROSTO, PAREI O PROCEDIMENTO E ALERTEI A CLIENTE SOBRE INTERCORRENCIA,</t>
  </si>
  <si>
    <t>PRESENÇA DE MELASMA NO LOCAL.</t>
  </si>
  <si>
    <t>CLIENTE RELATA NAO TER TOMADO SOL</t>
  </si>
  <si>
    <t>PACIENTE APRESENTA DESCONFORTO NA SESSÃO.</t>
  </si>
  <si>
    <t>CLIENTE NAO SUPORTOU 1050</t>
  </si>
  <si>
    <t>PACIENTE ESTAVA COM RECEIO DE SENTIR MUITA DOR, PORTANTO MANTIR OS MESMOS PARAMETROS.</t>
  </si>
  <si>
    <t>204040/124040/105040</t>
  </si>
  <si>
    <t>REGIAO POUCO PELO</t>
  </si>
  <si>
    <t>Maria Eduarda Abdalla</t>
  </si>
  <si>
    <t>Susana Marques Martins</t>
  </si>
  <si>
    <t>KETLLEN ALVES DE SOUSA ALMEIDA</t>
  </si>
  <si>
    <t>Giovanna Maria seelent</t>
  </si>
  <si>
    <t>MARIA APARECIDA ALVES VIEIRA</t>
  </si>
  <si>
    <t>Camila Barbosa Sales Palma</t>
  </si>
  <si>
    <t>GEOVANNA GABRIELLY COSTA DE CASTRO</t>
  </si>
  <si>
    <t>CLIENTE NAO TEM CINTRASTE DO PELO COM A PELE</t>
  </si>
  <si>
    <t>REGIAO NAO TEM CONTRASTE DO PELO COM A PELE</t>
  </si>
  <si>
    <t>Carlos Daniel</t>
  </si>
  <si>
    <t>Thaís Rodrigues da Silva</t>
  </si>
  <si>
    <t>CLIENTE COM BRONZE</t>
  </si>
  <si>
    <t>SANDRA BISPO DE MELO</t>
  </si>
  <si>
    <t>VAGNER MARIANO PASSOS</t>
  </si>
  <si>
    <t>Angélica Ferreira</t>
  </si>
  <si>
    <t>Maria Gabriela Couto</t>
  </si>
  <si>
    <t>Bruna Goveia da Silva</t>
  </si>
  <si>
    <t>Ângela christine Lourenço</t>
  </si>
  <si>
    <t>CARLA KETLEN OLIVEIRA DA SILVA</t>
  </si>
  <si>
    <t>Maira lopes</t>
  </si>
  <si>
    <t>lauana de souza almeida</t>
  </si>
  <si>
    <t>BALDUINA ALMEIDA GONÇALVES</t>
  </si>
  <si>
    <t>Marissandra Sousa de Deus</t>
  </si>
  <si>
    <t>PACIENTE TEM FOTOTIPO ALTO, CUIDADO.</t>
  </si>
  <si>
    <t>CLIENTE TRABALHA COM EXPOSIÇAO SOLAR</t>
  </si>
  <si>
    <t>DANIELI CABRAL MENDES BATISTA</t>
  </si>
  <si>
    <t>TAIS ALVES</t>
  </si>
  <si>
    <t>GEOVANA BRAZ</t>
  </si>
  <si>
    <t>ARIANA FILLINS</t>
  </si>
  <si>
    <t>SUYENNE BORGES DA FONSECA TEODORO</t>
  </si>
  <si>
    <t>JUCILEA FELISMINO DO NASCIMENTO</t>
  </si>
  <si>
    <t>MIKAELLY PEREIRA DOS SANTOS</t>
  </si>
  <si>
    <t>E MUITO PELO NA REGIÃO.</t>
  </si>
  <si>
    <t>Darquilei Xavier</t>
  </si>
  <si>
    <t>KEILA CRISTINA SOUZA DIAS</t>
  </si>
  <si>
    <t>Maria Eduarda dos Santos Lira</t>
  </si>
  <si>
    <t>MARCIA PEREIRA DOS SANTOS LOPES</t>
  </si>
  <si>
    <t>Natália Gomes Soares</t>
  </si>
  <si>
    <t>CAMILA LIMA DE OLIVEIRA SILVA</t>
  </si>
  <si>
    <t>LUANA TEIXEIRA CASTRO</t>
  </si>
  <si>
    <t>Valéria Luz Almeida</t>
  </si>
  <si>
    <t>JHENNYFER GOMES PEREIRA LIRA</t>
  </si>
  <si>
    <t>SEBASTIAO GERALDO GUIMARAES JUNIOR</t>
  </si>
  <si>
    <t>MATHEUS LIRA GONÇALVES</t>
  </si>
  <si>
    <t>SAMARA SOUSA SALES</t>
  </si>
  <si>
    <t>CLIENTE NÃO SUPORTOU 1050</t>
  </si>
  <si>
    <t>IOHANY ALVES DA SILVA</t>
  </si>
  <si>
    <t>GIOVANNA MARINHO TORRES</t>
  </si>
  <si>
    <t>Daiane pena de Jesus Guimaraes</t>
  </si>
  <si>
    <t>MARCELLA BEATRIZ DA SILVA CRUZ</t>
  </si>
  <si>
    <t>MARISLANE RODRIGUES DA SILVA</t>
  </si>
  <si>
    <t>KARLA PRISCILA PEREIRA DE QUEIROZ</t>
  </si>
  <si>
    <t>PACIENTE COM LEVE BRONZE NA REGIÃO,DESCONFORTO E MUITOS PELOS GROSSOS.</t>
  </si>
  <si>
    <t xml:space="preserve">CLIENTE QUASE NAO TEM PELOS
</t>
  </si>
  <si>
    <t>LEILA SUZANA ALVES DE OLIVEIRA</t>
  </si>
  <si>
    <t>MARLEI JOSE DO CARMO</t>
  </si>
  <si>
    <t>Sarah Victoria</t>
  </si>
  <si>
    <t>ANDREIA GONÇALVES FERNANDES</t>
  </si>
  <si>
    <t>Queuri Macedo Lenz</t>
  </si>
  <si>
    <t>HELOIZA FERREIRA GONTIJO</t>
  </si>
  <si>
    <t>Carlos Rodrigo Liberado Wanderley</t>
  </si>
  <si>
    <t>LUISA ALVES VIANA</t>
  </si>
  <si>
    <t>SIMONE MARIA DA SILVA</t>
  </si>
  <si>
    <t>PRISCILA DE FREITAS DOMINGOS</t>
  </si>
  <si>
    <t>MAOS E DEDOS</t>
  </si>
  <si>
    <t>PACIENTE FICOU MUITO TEMPO DE INTERVALO DE UMA SESÃO PRA OUTRA.</t>
  </si>
  <si>
    <t>Carla Jordana de Almeida Pimentel</t>
  </si>
  <si>
    <t>FLUENCIA DE VIRILHA CORREÇÃO: 1230/12/40/1050/950</t>
  </si>
  <si>
    <t>PELE BRONZEADA E PELOS LOIROS.</t>
  </si>
  <si>
    <t>PERNA,COM BASTANTE PELO GROSSOS,POR ISSO BAIXEI A POTENCIA ,PARA NÃO GERA MUITO CALOR.</t>
  </si>
  <si>
    <t>Jade Cardoso de Paula</t>
  </si>
  <si>
    <t>PACIENTE APRESENTA MUITA SENSIBILIDADE</t>
  </si>
  <si>
    <t>Camila Rosa Gontijo Soares</t>
  </si>
  <si>
    <t>CLIENTE DISSE QUE NAO PEGOU SOL,POREM ESTA BASTANTE BRONZEADA</t>
  </si>
  <si>
    <t>APRESENTAVA INTERCORRÊNCIA DE LASER NA PARTE POSTERIOR DA MEIA PERNA.</t>
  </si>
  <si>
    <t>*MICHELLE, A MESMA APRESENTAVA POUCOS PELOS E RALOS.</t>
  </si>
  <si>
    <t>krissiany rocha</t>
  </si>
  <si>
    <t>GRANDES LÁBIOS COM ALGUNS PELOS COM PREPARO INADEQUADO. ORIENTEI QUANTO AO PREPARO ADEQUADO.</t>
  </si>
  <si>
    <t>Luana de Araújo sousa</t>
  </si>
  <si>
    <t>REGIAO MUITO PIGMENTADA,CLIENTE TEM CHIP HORMONAL, QUE ESTIMULA O CRESCIMENTO DO PELO</t>
  </si>
  <si>
    <t>Priscila Alves modesto</t>
  </si>
  <si>
    <t>REGIÃO CENTRAL ESCURECIDA</t>
  </si>
  <si>
    <t>MUITO PELO NA REGIÃO.</t>
  </si>
  <si>
    <t>145040/124040/125040/095040/085040</t>
  </si>
  <si>
    <t xml:space="preserve">PACIENTE NÃO QUIS APLICAR NO NARIZ, E SIM NOS PÉS E DEDOS.
</t>
  </si>
  <si>
    <t>Kamilly da Silva Costa</t>
  </si>
  <si>
    <t>PELE COM SASPECTO ROSADO E SENSIVEL.</t>
  </si>
  <si>
    <t>MUITO PELO DE UMA SESSÃO PRA OUTRA.</t>
  </si>
  <si>
    <t>ORIENTEI A CLIENTE AO PREPARO ADEQUADO PELOS ESTAVAM GRANDES</t>
  </si>
  <si>
    <t>PELOS COM PREPARO INADEQUADO ORIENTEI AO PREPARO CORRETO</t>
  </si>
  <si>
    <t>ALGUNS PELOS COM PREPARO INADEQUADO ORIENTEI AO PREPARO CORRETO</t>
  </si>
  <si>
    <t>204040/184040/164040/144040/145040</t>
  </si>
  <si>
    <t>PELOS ESTAVAM UM POUCO GRANDE ORIENTEI AO PREPARO CORRETO</t>
  </si>
  <si>
    <t>103040/104040/095040</t>
  </si>
  <si>
    <t>Isadora Fayad Magalhães de Moraes</t>
  </si>
  <si>
    <t>CLENTE VOLTOU AS SESSOES AGORA APOS MUITO TEMPO,POR ISSO BAIXEIA FLUENCIA</t>
  </si>
  <si>
    <t>CLIENTE NAO VEIO À CLINICA POIS ESTAVA VIAJANDO, MAS NAO HÁ MAIS MANCHAS DECORRENTES DE INTERCORRENCIA</t>
  </si>
  <si>
    <t>CLIENTE INFORMOU APOS A SESSAO QUE ESTAVA A 3 DIAS TOMANDO ROACUTAN,INFORME QUE E CONTRA INDICADO,ELA DISSE QUE SUSPENDERIA O MEDICAMENTO.</t>
  </si>
  <si>
    <t>CLIENTE DISSE QUE NOA PEGOU SOL,POREM ESTAVA COM A PELE BRONZEADA.</t>
  </si>
  <si>
    <t>PACIENTE COM POUCOS PELOS NA REGIÃO DA VIRILHA.</t>
  </si>
  <si>
    <t>Mikaely Torres</t>
  </si>
  <si>
    <t>Kérem Hapuque Marques Brasileiro</t>
  </si>
  <si>
    <t>CLIENTE ESTAVA COM MUITA SENSIBILIDADE</t>
  </si>
  <si>
    <t>FOTOTIPO 6 PELE BASTANTE SECA E PIGMENTADA.</t>
  </si>
  <si>
    <t>PERNAS APRESENTAVA BRONZE E PELE RESSECADA.</t>
  </si>
  <si>
    <t>JÁ TEM MAIS DE 30 DIAS SO ULTIMO SOL TOMADO.</t>
  </si>
  <si>
    <t>PACIENTE COM POUCO PELO</t>
  </si>
  <si>
    <t xml:space="preserve">PELE COM BRONZE
</t>
  </si>
  <si>
    <t>CLIENTE COM PELOS EXTREMAMENTE GRANDE, ORIENTEI QUE NÃO TERIA UM RESULTADO,MAS MESMO ASSIM INSISTIU EM FAZER.</t>
  </si>
  <si>
    <t>203040/124040/105040</t>
  </si>
  <si>
    <t>PACIENTE RELATA DESCONFORTO E PELE BRONZEADA.</t>
  </si>
  <si>
    <t xml:space="preserve">REGIÃO BEM PIGMENTADA </t>
  </si>
  <si>
    <t>CLIENTE RELATA QUE BRONZE É ANTIGO, POREM PELE APRESENTA BRONZEADA E REDUZI POR SEGURANÇA</t>
  </si>
  <si>
    <t>MUITOS PELOS COM PREPARO INADEQUADO, CLIENTE E REPONSÁVEL ORIENTADAS QUANTO AO PREPARO ADEQUADO.</t>
  </si>
  <si>
    <t>EVOLUÇAO VALERIA OLIVEIRA</t>
  </si>
  <si>
    <t xml:space="preserve">CLIENTE COM RESULTADO MARAVILHOSO </t>
  </si>
  <si>
    <t>PELE BRONZEADA E COM MARCAS BRANCAS DE CICATRIZES.</t>
  </si>
  <si>
    <t xml:space="preserve">SÓ FOI APLICADO LASER NA REGIÃO DENTRO DE CALCINHA,POIS A CLIENTE ESTAVA BROZEADA </t>
  </si>
  <si>
    <t>CLIENTE RELATA QUE TOMOU SOL HÁ 30 DIAS</t>
  </si>
  <si>
    <t>Augusto de  Freitas</t>
  </si>
  <si>
    <t>*ATENDIDA POR DRA MICHELLE</t>
  </si>
  <si>
    <t>SEM PELOS.</t>
  </si>
  <si>
    <t>MUITOS PELOS NA REGIÃO.</t>
  </si>
  <si>
    <t>PELE BRONZEADO.</t>
  </si>
  <si>
    <t>CLIENTE FALOU QUE NAO PEGOU SOL,MAIS ESTAVA COM A PELE BRONZEADA</t>
  </si>
  <si>
    <t>Ivonete Gomes de Brito</t>
  </si>
  <si>
    <t>Isabela Oliveira</t>
  </si>
  <si>
    <t>Ludimila Alves</t>
  </si>
  <si>
    <t>Alcina Gonçalves do nascimento</t>
  </si>
  <si>
    <t>203040/184040/124040/105040</t>
  </si>
  <si>
    <t xml:space="preserve">REGIÃO ESCURECIDA.
</t>
  </si>
  <si>
    <t>Danielly Álvares</t>
  </si>
  <si>
    <t>MANTIVE POIS O MESMO ESTAVA SENTINDO DESCONFORTO, MAS APTO PRA EVOLUÇÃO.</t>
  </si>
  <si>
    <t>EVOLUÇAO ERRADA, VIRILHA 9,8,7,50/ ANUS 7,50.</t>
  </si>
  <si>
    <t>REGIÃO MUITO PIGMENTADA E RESSECADA.</t>
  </si>
  <si>
    <t>PELOS ESTAVAM UM POUCO GRANDE ORIENTEI QUANTO AO PREPARO CORRETO</t>
  </si>
  <si>
    <t>Maristela Paes Tosta Oliveira</t>
  </si>
  <si>
    <t xml:space="preserve">MICHELLI BARBOSA DE SOUZA </t>
  </si>
  <si>
    <t>Neuzeni Fernandes</t>
  </si>
  <si>
    <t>Luzia lara dos santos</t>
  </si>
  <si>
    <t>AMANDA FIGUEIREDO GARCIA</t>
  </si>
  <si>
    <t>S PROX PERIANAL 10/50</t>
  </si>
  <si>
    <t>WELIDA SOUZA</t>
  </si>
  <si>
    <t>Viviane Oliveira Gonzaga de Jesus</t>
  </si>
  <si>
    <t>SIBELLY SOUSA SILVA</t>
  </si>
  <si>
    <t>Mariana Teodoro Rezende</t>
  </si>
  <si>
    <t>Yasmin Freitas Rezende</t>
  </si>
  <si>
    <t>Flávia Augusta Ferreira Costa</t>
  </si>
  <si>
    <t>Kesley Karla</t>
  </si>
  <si>
    <t>ANA PEREIRA SANTOS DE OLIVEIRA</t>
  </si>
  <si>
    <t xml:space="preserve">OVARIO POLISISTICO </t>
  </si>
  <si>
    <t>144040/104040/164040</t>
  </si>
  <si>
    <t>DHIENYFER Ferreira</t>
  </si>
  <si>
    <t>Amanda Cristina Dinato</t>
  </si>
  <si>
    <t>Lerislaine Simões de Faria</t>
  </si>
  <si>
    <t>Lorena Aparecida Tavares Souza</t>
  </si>
  <si>
    <t>Júlia Hendges</t>
  </si>
  <si>
    <t>Marília Silva Luciano</t>
  </si>
  <si>
    <t>KARINA DE ANDRADE FERREIRA</t>
  </si>
  <si>
    <t>MARIA RAIMUNDA BATISTA DE SOUSA</t>
  </si>
  <si>
    <t>ARHESSA VITORIA SILVA SANTIS</t>
  </si>
  <si>
    <t>HUGO MARTIANO SOUSA</t>
  </si>
  <si>
    <t>MARIA EDHUARDA RESENDE</t>
  </si>
  <si>
    <t>Nicole Monteiro</t>
  </si>
  <si>
    <t>Celiene Dourado silva</t>
  </si>
  <si>
    <t>INTERNO DE COXAS PROX A REGIAO INTIMA 12/50</t>
  </si>
  <si>
    <t>Kammilly vitória</t>
  </si>
  <si>
    <t>Kamilla Campos</t>
  </si>
  <si>
    <t>LETICIA SILVA OLIVEIRA</t>
  </si>
  <si>
    <t>Cleide Rodrigues</t>
  </si>
  <si>
    <t xml:space="preserve">CLIENTE RELATOU QUE SEU BRONZEAMENTO TEM MAIS TEM 30 DIAS 
CLIENTE RELATOU QUE FAZ O USO DA VITAMINA PARA CABELOS E UNHAS ELA USA O MEDICAMENTO GLOW </t>
  </si>
  <si>
    <t>Daniela Alves de Freitas</t>
  </si>
  <si>
    <t>GDES LABIOS 12/50 E 10/50</t>
  </si>
  <si>
    <t xml:space="preserve">LATERAL DE VIRILHA CABELOS CUMPRIDOS </t>
  </si>
  <si>
    <t>Tiago Grubisich Irineu</t>
  </si>
  <si>
    <t>JACIELI ROSA DA SILVA</t>
  </si>
  <si>
    <t>THAYNA LUCIANO ANDRADE</t>
  </si>
  <si>
    <t>Andréia Angélica</t>
  </si>
  <si>
    <t>Ana Beattriz Leite</t>
  </si>
  <si>
    <t>BHETANIA MARTINS MARTINES</t>
  </si>
  <si>
    <t>FRANCISCA JAYANE DE SOUSA DA COSTA</t>
  </si>
  <si>
    <t>Isabela fraga dias</t>
  </si>
  <si>
    <t>Ediane Rocha Silva Calixto</t>
  </si>
  <si>
    <t>Denilma Lima</t>
  </si>
  <si>
    <t>Mouriely Bastos</t>
  </si>
  <si>
    <t>CLIENTE SO FEZ PARTE  SUPERIOR DA VIRILHA E LATERAL</t>
  </si>
  <si>
    <t xml:space="preserve">CLIENTE RELATOU QUE SEU BRONZEAMENTO TEM MAIS DE 60 DIA </t>
  </si>
  <si>
    <t>LANILA OLIVEIRA RODRIGUES CARAFINI</t>
  </si>
  <si>
    <t>NICOLE KEMELLY QUINTINO DOS SANTOS DEMENOR</t>
  </si>
  <si>
    <t>ANA BEATRIZ PANIZ</t>
  </si>
  <si>
    <t>SUELEN MARIANA RAMOS OLIVEIRA</t>
  </si>
  <si>
    <t>JULIANA CORREIA</t>
  </si>
  <si>
    <t>Lara Maria Lemos Portilho</t>
  </si>
  <si>
    <t>Daniel Martiny</t>
  </si>
  <si>
    <t>ANTONIA DOS SANTOS</t>
  </si>
  <si>
    <t>JULIA DE CLEMENTE RESENDE</t>
  </si>
  <si>
    <t>ANGELICA RESENDE</t>
  </si>
  <si>
    <t>ARY VINICIUS ROCHA COELHO</t>
  </si>
  <si>
    <t>EDUARDO PEREIRA TEODORO</t>
  </si>
  <si>
    <t>Rubiana Oliveira Rezende</t>
  </si>
  <si>
    <t>MARIA LOURDES RESENDE ALVES</t>
  </si>
  <si>
    <t>AQUILES EDUARDA DE OLIVEIRA MATOS</t>
  </si>
  <si>
    <t>THAIRINNE CAMARGO FURTADO FORSELIUS</t>
  </si>
  <si>
    <t>GEOVANA BORGES SOARES</t>
  </si>
  <si>
    <t>Maria Eduarda da Silva Pereira</t>
  </si>
  <si>
    <t>Lízia Sousa Alves</t>
  </si>
  <si>
    <t>MARIA EDUARDA ALVES ARAUJO</t>
  </si>
  <si>
    <t>Íris Goulart de Souza</t>
  </si>
  <si>
    <t xml:space="preserve">CLIENTE RELATOU QUE SEU BRONZEAMENTO TEM MAIS DE 60 DIAS </t>
  </si>
  <si>
    <t>LEIDEANE DOS SANTOS OLIVEIRA</t>
  </si>
  <si>
    <t>Beatriz Resende</t>
  </si>
  <si>
    <t>Alexsandro Ferreira</t>
  </si>
  <si>
    <t>LARISSA OLIVEIRA MARTINS</t>
  </si>
  <si>
    <t>NIVEA RODRIGUES MARTINS</t>
  </si>
  <si>
    <t>NILVANI MOREIRA DA COSTA</t>
  </si>
  <si>
    <t>FERNANDA DA ROCHA</t>
  </si>
  <si>
    <t>Dayane Maciel de Sousa</t>
  </si>
  <si>
    <t>085040/164040/125040</t>
  </si>
  <si>
    <t>08/50 NA REGIAO BROSEADA 
CLIENTE RELATOU QUE SEU BRONZEAMENTO TEM MAIS DE 60 DIAS</t>
  </si>
  <si>
    <t>164040/163040/125040/095040</t>
  </si>
  <si>
    <t>CELIA MARIA DA SILVA</t>
  </si>
  <si>
    <t>AMANDA MOREIRA FREITAS</t>
  </si>
  <si>
    <t>OSVALDO JOSÉ BEZERRA</t>
  </si>
  <si>
    <t>NEY LEANDRO FERREIRA ALEXANDRE</t>
  </si>
  <si>
    <t>ROMULO RENATO CRUZ SANTANA</t>
  </si>
  <si>
    <t>JULIANA CARVALHO CRUVINEL</t>
  </si>
  <si>
    <t>Jefferson Oliveira Guimaraes</t>
  </si>
  <si>
    <t>Murillo Augusto Bastos de Oliveira</t>
  </si>
  <si>
    <t>SINELANDI TAVARES DOS PASSOS QUEIROZ</t>
  </si>
  <si>
    <t>ROSA JOILDA ROCHA DE CARVALHO</t>
  </si>
  <si>
    <t>WELMA GLEIDA NAVES ALVES</t>
  </si>
  <si>
    <t>Juliana Bezerra Dias</t>
  </si>
  <si>
    <t>EVANETE MARQUES DE CARVALHO</t>
  </si>
  <si>
    <t>Maria Clara</t>
  </si>
  <si>
    <t>ISLEIA VILELA DO CARMO</t>
  </si>
  <si>
    <t>KARLEI VILELA DO CARMO</t>
  </si>
  <si>
    <t>Samuel Levy</t>
  </si>
  <si>
    <t>Christofer Cruz</t>
  </si>
  <si>
    <t>Letícia Sousa Oliveira</t>
  </si>
  <si>
    <t>Rauany Fernandes</t>
  </si>
  <si>
    <t>ANDREA BRITO</t>
  </si>
  <si>
    <t>Dreyde Raiara Rodrigues da Silva</t>
  </si>
  <si>
    <t>JOÃO VITOR DE CASTRO FELIX</t>
  </si>
  <si>
    <t>EVELINE SILVA GOULART</t>
  </si>
  <si>
    <t>KELY DE OLIVEIRA BARBOSA</t>
  </si>
  <si>
    <t>ABADIA ALEXANDRE DE ALBUQUERQUE</t>
  </si>
  <si>
    <t>MONARA MACHADO DE OLIVEIRA</t>
  </si>
  <si>
    <t>HELIANA CARVALHO BARBOSA</t>
  </si>
  <si>
    <t>Bárbara Furquim</t>
  </si>
  <si>
    <t>183040/184040/123040</t>
  </si>
  <si>
    <t>Paola Pilonetto</t>
  </si>
  <si>
    <t>LETICIA MORAES FERREIRA</t>
  </si>
  <si>
    <t>PAMELA ARAUJO SANTOS</t>
  </si>
  <si>
    <t>RAYANNE RODRIGUES CARRIJO</t>
  </si>
  <si>
    <t>RENATA SILVA DE SOUZA</t>
  </si>
  <si>
    <t>SIMONE BRITO SILVA</t>
  </si>
  <si>
    <t>SOLANGE OLIVEIRA DE ARAUJO</t>
  </si>
  <si>
    <t>CLIENTE RELATOU QUE SEU BRONZEAMENTO TEM  30 DIAS</t>
  </si>
  <si>
    <t xml:space="preserve">10/40 TESTA E PROXIMO AOS OLHOS </t>
  </si>
  <si>
    <t>TESTA E REGIAO PROXIMA DE OLHOS 08/50</t>
  </si>
  <si>
    <t>14/40 BIGODE E MENTO
12/40 FACES LATERAIS
10/40 TESTA E PERTO DOS OLHOS</t>
  </si>
  <si>
    <t>GEOVANY OLIVEIRA CARRIJO</t>
  </si>
  <si>
    <t>Erika Silva Rodrigues</t>
  </si>
  <si>
    <t>CARINE SANTOS MORAES</t>
  </si>
  <si>
    <t>ANTONIA DE ARAUJO COIMBRA</t>
  </si>
  <si>
    <t>Nickoly Rafaela Prodossimo Silva</t>
  </si>
  <si>
    <t>MARIA ROSA PEREIRA DI OLIVEIRA</t>
  </si>
  <si>
    <t>DAYANE ROSA FERREIRA</t>
  </si>
  <si>
    <t>Galbiloiany Aparecida Silva Sobral Marques</t>
  </si>
  <si>
    <t>Gabriel Resende</t>
  </si>
  <si>
    <t>Amanda Caroline ribeiro rosa</t>
  </si>
  <si>
    <t>AKILA ANDRADE RESENDE</t>
  </si>
  <si>
    <t>VALDINEIA MARIA DO NASCIMENTO</t>
  </si>
  <si>
    <t>VIVIANE ROSA DA SILVA</t>
  </si>
  <si>
    <t>Jady Alves vieira</t>
  </si>
  <si>
    <t>GEISIELI SILVA SANTOS</t>
  </si>
  <si>
    <t>Geovane Maia Resende</t>
  </si>
  <si>
    <t>LUCAS DIAS VILELA</t>
  </si>
  <si>
    <t>Fernando Rodrigues</t>
  </si>
  <si>
    <t>MICHELLI JAMISH</t>
  </si>
  <si>
    <t>ALINE DE JESUS MOTA</t>
  </si>
  <si>
    <t>TACIANA DOS SANTOS DA SILVA</t>
  </si>
  <si>
    <t>KELLY ADRIANA SILVA RODRIGUES MELO</t>
  </si>
  <si>
    <t>Ray Rodrigues</t>
  </si>
  <si>
    <t>Valesca Ribeiro Lima</t>
  </si>
  <si>
    <t>ELESSANDRA RODRIGUES</t>
  </si>
  <si>
    <t>Tamires Oliveira Oliveira</t>
  </si>
  <si>
    <t>BRUNA SILVA ALVES</t>
  </si>
  <si>
    <t>163040/164040/125040/095040</t>
  </si>
  <si>
    <t>Jaqueline Santos</t>
  </si>
  <si>
    <t xml:space="preserve">PELOS CUMPRIDOS NA REGIÃO DE GRANDES LÁBIOS </t>
  </si>
  <si>
    <t>Paula Carvalho Santos</t>
  </si>
  <si>
    <t>THALIA OLIVEIRA DE JESUS</t>
  </si>
  <si>
    <t>KELLY CAROLINE CARVALHO SILVA</t>
  </si>
  <si>
    <t>HILDO JOSE BARBOSA</t>
  </si>
  <si>
    <t>FERNANDA OLIVEIRA MERTINS</t>
  </si>
  <si>
    <t>MARIO MARCIO NEIMAR  XAVIER JUNIOR</t>
  </si>
  <si>
    <t>Amanda Teodoro Guimarães souza</t>
  </si>
  <si>
    <t>Rakeilaine Ingrid</t>
  </si>
  <si>
    <t>EDJANE FRANÇA DA SILVA</t>
  </si>
  <si>
    <t>ADRIELLE ALVES PEREIRA VILELA</t>
  </si>
  <si>
    <t>AXIELIA NAVES DE JESUS</t>
  </si>
  <si>
    <t>Maria José Alves dos Santos</t>
  </si>
  <si>
    <t>GABRIELA SILVA MARTINS</t>
  </si>
  <si>
    <t>NEURIELLY ALVES MACHADO DE CASTRO</t>
  </si>
  <si>
    <t>TAWANY SILVIA SANTOS MELLO</t>
  </si>
  <si>
    <t xml:space="preserve">PELOS POUCOS GRANDES </t>
  </si>
  <si>
    <t>CONCEIÇAO ANDRADE SANTOS</t>
  </si>
  <si>
    <t>FERNANDA BACELAR DA COSTA</t>
  </si>
  <si>
    <t>TAIANARA MOURA RODRIGUES</t>
  </si>
  <si>
    <t>WASHINGTON BARBOSA PEREIRA</t>
  </si>
  <si>
    <t>JOAO PEDRO GARCIA FERREIRA</t>
  </si>
  <si>
    <t>NEIDE BATISTA DOS SANTOS</t>
  </si>
  <si>
    <t>GABRIELLA CORTEZE VIEIRA</t>
  </si>
  <si>
    <t>GEOVANA BARBOSA NERI</t>
  </si>
  <si>
    <t>DIENE  RODRIGUES DA SILVA</t>
  </si>
  <si>
    <t>MAYARA PEREIRA ALVES</t>
  </si>
  <si>
    <t>LEILA CRISTINA DANTAS</t>
  </si>
  <si>
    <t>FLAVIA KEUSANY MOREIRA DA COSTA FREITAS</t>
  </si>
  <si>
    <t>Amanda Carrijo</t>
  </si>
  <si>
    <t>JHENNEFFER CAROLINE PARREIRA NEVES TEIXEIRA</t>
  </si>
  <si>
    <t>MARIA CLARA PETRY</t>
  </si>
  <si>
    <t>WANAMAKER CARVALHO SOUZA</t>
  </si>
  <si>
    <t>ELBERT BARBOSA CARDOSO FILHO</t>
  </si>
  <si>
    <t>095040/065040/075040/085040</t>
  </si>
  <si>
    <t>MT PELOS NA REGIAO</t>
  </si>
  <si>
    <t>APRESENTA MODERADA QTT DE PELOS NA REGIÃO</t>
  </si>
  <si>
    <t>204040/185040/145040</t>
  </si>
  <si>
    <t>184040/185040/165040/105040</t>
  </si>
  <si>
    <t>CLIENTE SO FAZ PARTE SUPERIOR E LATERAL DE VIRILHA</t>
  </si>
  <si>
    <t>EVELYN BORGES LOPES</t>
  </si>
  <si>
    <t>ANDRESSA RODRIGUES ARAUJO</t>
  </si>
  <si>
    <t>Raihane Goulart</t>
  </si>
  <si>
    <t>BEATRIZ PEREIRA FREITAS</t>
  </si>
  <si>
    <t>LERILENE SIMOES MENDES</t>
  </si>
  <si>
    <t>VINICIUS MELO GABRIEL</t>
  </si>
  <si>
    <t>ANA PAULA RIBEIRO DA SILVA</t>
  </si>
  <si>
    <t>PAMELA RAISSA MARTINS DE OLIVEIRA</t>
  </si>
  <si>
    <t>LUZIA ROSA DE JESUS</t>
  </si>
  <si>
    <t>EDUARDA TEIXEIRA DE CARVALHO</t>
  </si>
  <si>
    <t>VANESSA CANDIDA QUEIROZ</t>
  </si>
  <si>
    <t>cinthia stroher</t>
  </si>
  <si>
    <t>AMANDA ALVES VASCONCELOS MARTINS</t>
  </si>
  <si>
    <t>FERNANDA BRIGIDA DE SOUSA RESENDE</t>
  </si>
  <si>
    <t>Daniela do carmo siebebecher matos</t>
  </si>
  <si>
    <t>ELIZANIA DE QUEIROS PEREIRA</t>
  </si>
  <si>
    <t>THALYTA APARECIDA RODRIGUES BARBOSA</t>
  </si>
  <si>
    <t>Karine Silva Evangelista</t>
  </si>
  <si>
    <t>ANNA CLARA LOBO ARAUJO</t>
  </si>
  <si>
    <t>Maria Carolina</t>
  </si>
  <si>
    <t>Geisesbel Alves</t>
  </si>
  <si>
    <t>Nayde horrayne soares</t>
  </si>
  <si>
    <t>SARA FERREIRA DA SILVA</t>
  </si>
  <si>
    <t>MARIA ROSELMA DOS SANTOS</t>
  </si>
  <si>
    <t>PAMELA APARECIDA SOUZA ALMEIDA</t>
  </si>
  <si>
    <t>LENA CRISTINA GARCIA BUENO</t>
  </si>
  <si>
    <t>SABRINA TEIXEIRA REZENDE</t>
  </si>
  <si>
    <t>ANNA CAROLINA FERNANDES CORREIA</t>
  </si>
  <si>
    <t>Eduarda Nora</t>
  </si>
  <si>
    <t>184040/185040/165040</t>
  </si>
  <si>
    <t xml:space="preserve">ALGUNS PELOS CUMPRIDOS DENTRO DE GRANDES LABIOS E EM GRANDES LABIOS </t>
  </si>
  <si>
    <t>Maria Eduarda Contini</t>
  </si>
  <si>
    <t>YANA BEATRIZ ANDRADE DE MORAIS</t>
  </si>
  <si>
    <t>DAYANE REZENDE PETRIEL</t>
  </si>
  <si>
    <t>ANDRÉ FELIPE DOTTO</t>
  </si>
  <si>
    <t>Luziene Pereira De Souza</t>
  </si>
  <si>
    <t>144040/145040/145040/105040</t>
  </si>
  <si>
    <t xml:space="preserve">10/50 NA REGIAO BROSEADA E NOS GRANDES LABIOS </t>
  </si>
  <si>
    <t>125040/145040/105040/095040</t>
  </si>
  <si>
    <t>JULIANA CHAVES DE OLIVEIRA</t>
  </si>
  <si>
    <t>164040/145040/145040/105040/085040</t>
  </si>
  <si>
    <t>08/50 NA REGIÃO DE PERIANAL</t>
  </si>
  <si>
    <t>TAMIRES CAMARGO SANTOS</t>
  </si>
  <si>
    <t>LEILIANE ANDRANDE SANTOS</t>
  </si>
  <si>
    <t>CLEMILDA VILELA TEIXEIRA</t>
  </si>
  <si>
    <t>ESTEPHANIE OLIVEIRA MARQUES</t>
  </si>
  <si>
    <t>MAIARA EVENY NASCIMENTO</t>
  </si>
  <si>
    <t>Lauryany Vieira</t>
  </si>
  <si>
    <t>LUCIANA GOUVEIA PRATES</t>
  </si>
  <si>
    <t xml:space="preserve">PELOS CUMPRIDOS NA PARTE SUPERIOR DE ÂNUS </t>
  </si>
  <si>
    <t>CHRISTIANE MOREIRA CORREIA</t>
  </si>
  <si>
    <t>LARA MACIEL DE SOUZA</t>
  </si>
  <si>
    <t>MARCIA CRISTINA SILVA MELOI</t>
  </si>
  <si>
    <t>RIAN SOUZA OLIVEIRA</t>
  </si>
  <si>
    <t>LAYLA CRYSTINA RAMOS NOGUEIRA</t>
  </si>
  <si>
    <t>BEATRYZ SOUSA FERREIRA</t>
  </si>
  <si>
    <t>Divino Pinheiro Martins</t>
  </si>
  <si>
    <t>Mairele Alves de Sousa Rezende</t>
  </si>
  <si>
    <t>Edivania braz Vieira</t>
  </si>
  <si>
    <t xml:space="preserve">ALGUNS PELOS CUMPRIDOS EM GRANDES LÁBIOS </t>
  </si>
  <si>
    <t>Julia Santana Fedrizzi</t>
  </si>
  <si>
    <t>Suellen Aparecida Valadão Borges</t>
  </si>
  <si>
    <t>THAYLA RESENDE MARTINS</t>
  </si>
  <si>
    <t>STELA MARIS DE JESUS</t>
  </si>
  <si>
    <t>LARA NEVES CORREA</t>
  </si>
  <si>
    <t>MARIZETE ETELVINA RIBEIRO</t>
  </si>
  <si>
    <t>KAMILLY VITORIA APARECIDA DA COSTA</t>
  </si>
  <si>
    <t>EMILY OLIVEIRA REZENDE</t>
  </si>
  <si>
    <t xml:space="preserve">PELOS CUMPRIDOS NA PARTE SUPERIOR </t>
  </si>
  <si>
    <t>184040/185040/125040/105040</t>
  </si>
  <si>
    <t>10/50 NA REGIÃO DE OLHO</t>
  </si>
  <si>
    <t>LUANA SANTOS SILVA</t>
  </si>
  <si>
    <t>RAQUEL ANGELICA BERNARDO SILVA TAVARES</t>
  </si>
  <si>
    <t>MURILO FERREIRA COSTA</t>
  </si>
  <si>
    <t>ERIKA ALEIXO PEIXOTO</t>
  </si>
  <si>
    <t>CLARISSE PEDRINA BASTANA DA SILVA</t>
  </si>
  <si>
    <t>Solenir silva ferreira</t>
  </si>
  <si>
    <t>CLIENTE FAZ PARTE SUPERIOR DE VIRILHA E LATERAL, NAO FAZ GRANDES LABIOS</t>
  </si>
  <si>
    <t>184040/205040</t>
  </si>
  <si>
    <t xml:space="preserve">20/50 BIGODE É CAVANHAQUE </t>
  </si>
  <si>
    <t>10/50 BIGODE E CAVANHAQUE</t>
  </si>
  <si>
    <t>085040/105040/125040</t>
  </si>
  <si>
    <t xml:space="preserve">12/50 BIGODE E CAVANHAQUE </t>
  </si>
  <si>
    <t>Júlio César Resende</t>
  </si>
  <si>
    <t>CABELOS CUMPRIDOS EM LATERAL DE VIRILHA</t>
  </si>
  <si>
    <t>Carolina Freitas</t>
  </si>
  <si>
    <t>PARTE INTIMA 10/50</t>
  </si>
  <si>
    <t>125040/164040/165040/125040</t>
  </si>
  <si>
    <t xml:space="preserve">12/50 NANA ÁREA BRONZEADA E NO GRANDES LÁBIOS. 
CLIENTECLIENTE RELATOU QUE SEU BRONZEAMENTO TEM MAISMAIS DE 30 DIA </t>
  </si>
  <si>
    <t>MODERADA QUANTIDADE DE PELOS EM REGIOES DE GRANDES LABIOS</t>
  </si>
  <si>
    <t>PUBIANA SUPER 18/40, MEDIA 16/50 E GRANDES LABIOS 12/50</t>
  </si>
  <si>
    <t>APRESENTA MTOS PELOS, ALINHADA EM RELACAO A PCT MANUTENÇÃO</t>
  </si>
  <si>
    <t>165040/145040/125040/095040</t>
  </si>
  <si>
    <t>Kyssia Bruna</t>
  </si>
  <si>
    <t>GRANDES QUANTIDADES DE PELOPELOS</t>
  </si>
  <si>
    <t xml:space="preserve">CLIENTE ORIENTADA AO PREPARO DO PELOS </t>
  </si>
  <si>
    <t>PELOS POUCO GRANDES</t>
  </si>
  <si>
    <t>PELOS CUMPRIDOS NA PARTE DE CIMA</t>
  </si>
  <si>
    <t>164040/165040/105040/095040</t>
  </si>
  <si>
    <t>103040/104040/105040</t>
  </si>
  <si>
    <t>Polyana Alves Vieira</t>
  </si>
  <si>
    <t>aline Maria Ferreira da Silva</t>
  </si>
  <si>
    <t xml:space="preserve">PELOS CUMPRIDOS NA REGIAO </t>
  </si>
  <si>
    <t xml:space="preserve">PELOS NA PARTE DE CIMA POUCO CUMPRIDOS </t>
  </si>
  <si>
    <t xml:space="preserve">ALGUNS PELOS CUMPRIDOS DE GRANDES LÁBIOS </t>
  </si>
  <si>
    <t>REGIAO INTIMA MTOS PELOS, DENTRO DE GRADES LABIOS POUCOS PELOS</t>
  </si>
  <si>
    <t>PEQUENA QUANTIDADE,  PONTUAL</t>
  </si>
  <si>
    <t>POUCOS PELOS, PONTUAL</t>
  </si>
  <si>
    <t>Daniela Neves Vilela</t>
  </si>
  <si>
    <t>P3LOS CUMPRIDOS NA PARTE DE CIMA</t>
  </si>
  <si>
    <t>NÃO TIRA TUDO. RGIAO PUBIANA MEDIA A CLIENTE DEIXA COM PELOS. APLICACAO EM PUBIANA SUPERIOR E GRANDES LABIOS E REGIAO INTIMA (09/50) REGIAO INTIMA</t>
  </si>
  <si>
    <t>CAMILLA LEMES DA SILVA</t>
  </si>
  <si>
    <t xml:space="preserve">ALGUNS PELOS CUMPRIDOS NA PARTE SUPERIOR </t>
  </si>
  <si>
    <t>Edmárcia Bernardes da Silva Pereira</t>
  </si>
  <si>
    <t>Geovanna Machado</t>
  </si>
  <si>
    <t xml:space="preserve">ALGUNS PELOS LATERAIS CUMPRIDOS </t>
  </si>
  <si>
    <t>Iago gomide</t>
  </si>
  <si>
    <t xml:space="preserve">PELOS CUMPRIDOS </t>
  </si>
  <si>
    <t>REGIÃO INTIMA 08/50</t>
  </si>
  <si>
    <t>CLIENTE NAO FAZ A DELILAÇAO A LASER COMPLETA NA VIRILHA</t>
  </si>
  <si>
    <t>GRANDES LABIOS 12/50</t>
  </si>
  <si>
    <t>165040/105040/095040</t>
  </si>
  <si>
    <t>064040</t>
  </si>
  <si>
    <t>164040/105040/095040/085040</t>
  </si>
  <si>
    <t>ALGUNS PELOS CUMPRIDOS DENTRO DE GRANDE LABIOS</t>
  </si>
  <si>
    <t>Nelma Justino Dos Santos</t>
  </si>
  <si>
    <t>REGIÃO INTIMA 07/50</t>
  </si>
  <si>
    <t xml:space="preserve">CABELOS POUCOS CUMPRIDOS </t>
  </si>
  <si>
    <t xml:space="preserve">PELOS POUCOS CUMPRIDOS </t>
  </si>
  <si>
    <t>184040/144040/125040/085040</t>
  </si>
  <si>
    <t xml:space="preserve">ALGUNS PELOS CUMPRIDOS EM TESTICULOS E BASE DO PÊNIS </t>
  </si>
  <si>
    <t xml:space="preserve">12/50 NA REGIAO BROSEADA E GRANDES LÁBIOS 
</t>
  </si>
  <si>
    <t xml:space="preserve">CLIENTE ORIENTADA AO PREPARO DO PELOS EM GRANDES LÁBIOS </t>
  </si>
  <si>
    <t>PELOS CUMPRIDOS EM LATERAL DE VIRILHA</t>
  </si>
  <si>
    <t>REGIAO DE GRANDES LABIOS CHEIA DE PELO. REGIAO INTIMA 08/50 E INTERNO DE GRANDES LABIOS 08/50</t>
  </si>
  <si>
    <t>Pollyana Souza Silva</t>
  </si>
  <si>
    <t xml:space="preserve">CLIENTE RELATOU QUE SEU BRONZEAMENTO TEM MAIS 60 DIAS </t>
  </si>
  <si>
    <t>Patrícia Campos ferreira</t>
  </si>
  <si>
    <t>ALGUNS CABELOS CUMPRIDOS EM GRANDES LABIOS</t>
  </si>
  <si>
    <t>Mayara Luiza Santos</t>
  </si>
  <si>
    <t>Kaline Fávero</t>
  </si>
  <si>
    <t xml:space="preserve">12/50 NA COXA  
</t>
  </si>
  <si>
    <t>12/50 JOELHOS</t>
  </si>
  <si>
    <t>PELOS CUMPRIDOS NA PARTE POSTERIOR DE COXAS</t>
  </si>
  <si>
    <t>MTOS PELOS NAS COXAS</t>
  </si>
  <si>
    <t>095040/144040/125040/095040</t>
  </si>
  <si>
    <t>MICHELLI DOS SANTOS GONÇALVES SUQUERE</t>
  </si>
  <si>
    <t>204040/185040</t>
  </si>
  <si>
    <t xml:space="preserve">PARTE POSTERIOR PELOS POUCOS CUMPRIDOS </t>
  </si>
  <si>
    <t>ALGUNS PELOS CUMPRIDOS NA VIRILHA, CLIENTE ORIENTADA E CIENTE</t>
  </si>
  <si>
    <t>CLIENTE NAO FAZ VIRILHA COMPLETA
SO FAZ PARTE SUPERIOR DE VIRILHA E LATERAL DE VIRILHA</t>
  </si>
  <si>
    <t>Aline Almeida Silva</t>
  </si>
  <si>
    <t xml:space="preserve">JOELHOS PELOS CUMPRIDOS </t>
  </si>
  <si>
    <t>164040/145040/105040/075040</t>
  </si>
  <si>
    <t>Ademir de Oliveira Silva</t>
  </si>
  <si>
    <t xml:space="preserve">ALGUNS PELOS CUMPRIDOS  EM GRANDES LABIOS </t>
  </si>
  <si>
    <t>204040/165040/095040</t>
  </si>
  <si>
    <t>VIRILHA PUBIANA SUPERIOR 12/50, MEDIA 10/50 E 09/50 GRANDES LABIOS 
ANUS 08/50</t>
  </si>
  <si>
    <t>Pollyane Rodrigues</t>
  </si>
  <si>
    <t>Maria Eduarda Marques Sena</t>
  </si>
  <si>
    <t>Thamela Thávila Ribeiro Silva</t>
  </si>
  <si>
    <t>GRANDS LABIOS 14/50 REGIAO INTIMA 12/50
MTO PEPELOS</t>
  </si>
  <si>
    <t>103040/104040/095040/085040</t>
  </si>
  <si>
    <t xml:space="preserve">08/50 NA REGIAO BROSEADA 
CLIENTE RELATOU QUE SEU BRONZEAMENTO TEM MAIS DE 30 DIAS </t>
  </si>
  <si>
    <t>Maria Fernanda Atavila Nogueira</t>
  </si>
  <si>
    <t>ALGUNS PELOS CUMPRIDOS EM GRANDES LABIOS, CLIENTE NAO FEZ A DEPILAÇÃO EM LATERAL DE VIRILHA</t>
  </si>
  <si>
    <t>165040/184040/185040/145040</t>
  </si>
  <si>
    <t xml:space="preserve">16/50 NA ÁREA BROSEADA 
CLIENTE RELATOU QUE SEU BRONZEAMENTO TEM MAIS 60 DIAS </t>
  </si>
  <si>
    <t xml:space="preserve">CLIENTE ORIENTADA OA PREPARO DOS PELOS NA REGIAO DE GRANDES LÁBIOS. </t>
  </si>
  <si>
    <t xml:space="preserve">GRANDES QUANTIDADES DE PELOS EM GRANDES LABIOS </t>
  </si>
  <si>
    <t xml:space="preserve">GRANDE QUANTIDADE DE PELOS EM GRANDES LABIOS </t>
  </si>
  <si>
    <t>163040/164040/145040/145040</t>
  </si>
  <si>
    <t>Maria isabel</t>
  </si>
  <si>
    <t>GRANDES LABIOS PARA BAIXO FOTOTIPO VI</t>
  </si>
  <si>
    <t>Tassyla Palhares</t>
  </si>
  <si>
    <t>PELOS CUMPRIDOS EM REGIÃO DE GRANDES LABIOS</t>
  </si>
  <si>
    <t xml:space="preserve">GRANDES QUANTIDADES DE CABELO EM GRANDES LABIOS </t>
  </si>
  <si>
    <t>Elisabeth Rodrigues de Souza</t>
  </si>
  <si>
    <t>GRANDES LABIOS COM BASTANTE PELOS</t>
  </si>
  <si>
    <t>Natally Olegário da Silva</t>
  </si>
  <si>
    <t xml:space="preserve">PELOS PONTUAIS </t>
  </si>
  <si>
    <t>Lyege Cristine Duarte Xavier</t>
  </si>
  <si>
    <t>VANUSA MARIA</t>
  </si>
  <si>
    <t>SUZY KELLEN BUENO DE SOUZA MARTINS</t>
  </si>
  <si>
    <t>Fabiana Scopel</t>
  </si>
  <si>
    <t>Kamila Jorgina Carvalho</t>
  </si>
  <si>
    <t>Gabriela Tonello Katzer</t>
  </si>
  <si>
    <t>DIONE RIBEIRO DA SILVA</t>
  </si>
  <si>
    <t>Karoline Alves de Freitas</t>
  </si>
  <si>
    <t>MARILENA MOREIRA BARROS</t>
  </si>
  <si>
    <t>RAMILLY DO NASCIMENTO SILVA</t>
  </si>
  <si>
    <t>Lara Alves</t>
  </si>
  <si>
    <t>DIVINA ETERNA MODESTO DA SILVA</t>
  </si>
  <si>
    <t>GIOVANNA BARROS NUNES DOS SANTOS</t>
  </si>
  <si>
    <t>Flávia Silva de Oliveira</t>
  </si>
  <si>
    <t>CESAR JUNIO LARA CARDOSO</t>
  </si>
  <si>
    <t>JUCIREMA GONÇALVES DE ARAUJO</t>
  </si>
  <si>
    <t>DEUZUITA ALVES DA SILVA</t>
  </si>
  <si>
    <t>GABRIELLEN VASTOR DOS SANTOS</t>
  </si>
  <si>
    <t>ISADORA GOUVEIA</t>
  </si>
  <si>
    <t>Laura Beatriz Gouveia Silva</t>
  </si>
  <si>
    <t>Claudia Assis</t>
  </si>
  <si>
    <t>JHENNIFER MICHELE SILVA</t>
  </si>
  <si>
    <t>MARIA INEZ MARTINS DE MELO</t>
  </si>
  <si>
    <t>MARIA JOSE GOULART FERREIRA</t>
  </si>
  <si>
    <t>AMANDA VIANA LAGOS PRATES</t>
  </si>
  <si>
    <t>ANNA CAROLLINE OLIVEIRA GARCIA</t>
  </si>
  <si>
    <t>JANIFRANCE RODRIGUES CRUZEIRO</t>
  </si>
  <si>
    <t>Maria Clara Valério de Assis</t>
  </si>
  <si>
    <t>DAYVID DOS REIS GOULART</t>
  </si>
  <si>
    <t>CARLA FERNANDA FERREIRA DE FRANCO</t>
  </si>
  <si>
    <t>Patricia de sousa costa</t>
  </si>
  <si>
    <t>SIRLENE ALVES</t>
  </si>
  <si>
    <t>Brenda Moraes de Oliveira</t>
  </si>
  <si>
    <t>PRISCILA THEODORO</t>
  </si>
  <si>
    <t>MARIANA GRECCO</t>
  </si>
  <si>
    <t>Letícia Ferreira Cruz</t>
  </si>
  <si>
    <t>MARCIA VILELA LIMA DE MORAES</t>
  </si>
  <si>
    <t>Mariana Flori</t>
  </si>
  <si>
    <t>GLAUCIA ADRIANA ORTIZ COSTA</t>
  </si>
  <si>
    <t>Fillipe Serra</t>
  </si>
  <si>
    <t>DEBORA PENELOPE DE CARVALHO QUEIROZ</t>
  </si>
  <si>
    <t>ANA CECILIA SILVA DE MORAIS</t>
  </si>
  <si>
    <t>GABRIELA DOS SANTOS SILVA</t>
  </si>
  <si>
    <t>SILAS BATISTA DE JESUS</t>
  </si>
  <si>
    <t>Débora Fernandes Xavier</t>
  </si>
  <si>
    <t>JOAO VICTOR MEDEIROS DE OLIVEIRA</t>
  </si>
  <si>
    <t>THALISSON REGIS SOARES</t>
  </si>
  <si>
    <t>THIAGO LIMA BORGES</t>
  </si>
  <si>
    <t>SUZANA MARQUES DE LIMA</t>
  </si>
  <si>
    <t>Juliana alves silveira</t>
  </si>
  <si>
    <t>Cristine Pereira de Assunção</t>
  </si>
  <si>
    <t>Thamara Kellen sousa Rodrigue</t>
  </si>
  <si>
    <t>MARIANA MORAIS GOMES</t>
  </si>
  <si>
    <t>MURILO FERREIRA GUIMARÃES</t>
  </si>
  <si>
    <t>JOSE RICARDO</t>
  </si>
  <si>
    <t>JEFERSSOM BRIZOLA ROSA</t>
  </si>
  <si>
    <t>SABRINA MARTINS FRANCO</t>
  </si>
  <si>
    <t>MARINA FARIA CUNHA LIMA</t>
  </si>
  <si>
    <t>CLAUDIMARA FERREIRA DE ALMEIDA</t>
  </si>
  <si>
    <t>JOÃO PEDRO MOREIRA GODOI</t>
  </si>
  <si>
    <t>ALON DEON FERREIRA DA SILVA</t>
  </si>
  <si>
    <t>Pablo Guilherme Alves Coimbra</t>
  </si>
  <si>
    <t>WANTEILZO ANTUNES AYRES DE LIMA JÚNIOR</t>
  </si>
  <si>
    <t>VANDA ROSA DE MORAES</t>
  </si>
  <si>
    <t xml:space="preserve"> FOI APLICADO 2 PONTOS COM A POTENCIA DE 18/40 NA REGIÃO DO MENTO.</t>
  </si>
  <si>
    <t>PEDRO OLIVEIRA ALVES PESSOA</t>
  </si>
  <si>
    <t>MARIA NISLEY DE MORAES</t>
  </si>
  <si>
    <t>Adriana Teixeira do nascimento Almeida</t>
  </si>
  <si>
    <t>SARAH FERREIRA DA SILVA</t>
  </si>
  <si>
    <t>ERLANE DOS SANTOS SILVA</t>
  </si>
  <si>
    <t>DIVINO ANTONIO ALVES DA SILVA</t>
  </si>
  <si>
    <t>Michelle Souza Almeida</t>
  </si>
  <si>
    <t>MAURO CESAR</t>
  </si>
  <si>
    <t>Ana Paula Oliveira Silva</t>
  </si>
  <si>
    <t>Fernanda mota</t>
  </si>
  <si>
    <t>Rosângela Ferreira</t>
  </si>
  <si>
    <t>CLENIA FERNANDES</t>
  </si>
  <si>
    <t>Adriele Teixeira Almeida</t>
  </si>
  <si>
    <t>IAGO DEIVID DA SILVA SERQUEIRA</t>
  </si>
  <si>
    <t>JULIO MONTEIRO</t>
  </si>
  <si>
    <t>GABRIELE RODRIGUES DE SOUZA</t>
  </si>
  <si>
    <t>ANA PAULA SOUSA CARVALHO</t>
  </si>
  <si>
    <t>Yasmim Souza Carmo Goulart</t>
  </si>
  <si>
    <t>Valdete Rodrigues da Silva Souza</t>
  </si>
  <si>
    <t>PIOVANE CARDOSO TEIXEIRA</t>
  </si>
  <si>
    <t>DIEGO SILVA DO NASCIMENTO FERREIRA</t>
  </si>
  <si>
    <t>HEVELIN PAULINA GONÇALVES</t>
  </si>
  <si>
    <t>JESSICA MARTINS QUIMARAES</t>
  </si>
  <si>
    <t>Ketlyn Cabral</t>
  </si>
  <si>
    <t>estefane santos gomes</t>
  </si>
  <si>
    <t>VITORIA MARIA RIBEIRO DA SILVA</t>
  </si>
  <si>
    <t>MURILO LUIS MONTEIRO</t>
  </si>
  <si>
    <t>CLAUDIA RODRIGUES  LIMA</t>
  </si>
  <si>
    <t>ALESSA RESENDE DE FREITAS</t>
  </si>
  <si>
    <t>ROSANGELA SERAFIM DA SILA BARBOSA  NUNES</t>
  </si>
  <si>
    <t>12/50 LATERAL 16/50 BIGODE E CAVANHAQUE</t>
  </si>
  <si>
    <t>CLIENTE RELATA DESCONFORTO DURANTE A SESSÃO.</t>
  </si>
  <si>
    <t>Jessica Carneiro Lima Rezende</t>
  </si>
  <si>
    <t>LUANA MORAIS GOMES</t>
  </si>
  <si>
    <t>ANA CAROLINA FERREIRA FREITAS</t>
  </si>
  <si>
    <t>CAMILA NEGRÃO MONTEIRO</t>
  </si>
  <si>
    <t>EVELIN SOUZA GODOI</t>
  </si>
  <si>
    <t>RAISSA MOTTA BARBOSA</t>
  </si>
  <si>
    <t>ISABELA CORRÊA</t>
  </si>
  <si>
    <t>JUHLLYA PFEIFFER SILVA</t>
  </si>
  <si>
    <t>EDDY SILVA</t>
  </si>
  <si>
    <t>ELAINE APARECIDA FARIAS BERNARDO RIBEIRO</t>
  </si>
  <si>
    <t>CLEUDIVANE DE SOUSA GOMES</t>
  </si>
  <si>
    <t>ELISANGELA GOUVEIA DE MORAES</t>
  </si>
  <si>
    <t>LAVINIA ALVES</t>
  </si>
  <si>
    <t>AMANDA PEREIRA ALVES</t>
  </si>
  <si>
    <t>FABRIZIA RODRIGUES DE SOUZA</t>
  </si>
  <si>
    <t>Teluira martini silva</t>
  </si>
  <si>
    <t>NOELI ROSA RODRIGUES</t>
  </si>
  <si>
    <t>Luciana Elias Souza</t>
  </si>
  <si>
    <t>GEOVANA NASCIMENTO DOS SANTOS</t>
  </si>
  <si>
    <t>RHAILAINY GOMES SOUZA</t>
  </si>
  <si>
    <t>MARIA EDUARDA CARVALHO PRADO</t>
  </si>
  <si>
    <t>GLADSTONE OLIVEIRA DOS SANTOS</t>
  </si>
  <si>
    <t>JESSICA ALVES</t>
  </si>
  <si>
    <t>Rhaissa Vieira</t>
  </si>
  <si>
    <t>NIELMA MIRANDA ALVES</t>
  </si>
  <si>
    <t>Vítor Lima Souza</t>
  </si>
  <si>
    <t>Cauane Santos</t>
  </si>
  <si>
    <t>MARCELA PERREIRA ALVES</t>
  </si>
  <si>
    <t>Tadeu Coutinho</t>
  </si>
  <si>
    <t>CAETANO JERONIMO</t>
  </si>
  <si>
    <t>ANA VITORIA ALVES</t>
  </si>
  <si>
    <t>LEIDIANE LARA DE JESUS</t>
  </si>
  <si>
    <t>RENATA FARIAS MOTTA BERNANDES</t>
  </si>
  <si>
    <t>SANDRA MYLLER APARECIDA ALVES</t>
  </si>
  <si>
    <t>RAFAEL FREITAS</t>
  </si>
  <si>
    <t>IGOR DE CARVALHO GPMES</t>
  </si>
  <si>
    <t>DANIELA DIAS REZENDE</t>
  </si>
  <si>
    <t>Erica Raiane de Jesus de Souza</t>
  </si>
  <si>
    <t>STÉFFANY ANGÉLICA</t>
  </si>
  <si>
    <t>Fernanda Suelem Oliveira Silva</t>
  </si>
  <si>
    <t>Celestiana Rosa da Silva</t>
  </si>
  <si>
    <t>Kézia Carolyne da Rocha Assunção</t>
  </si>
  <si>
    <t>CLIENTE ESTAVA COM ALGUNS PELOS GRANDES, FOI ORIENTADA . MAS MESMO ASSIM QUIS REALIZAR A SESSÃO .</t>
  </si>
  <si>
    <t>104040/095040/085040/065040</t>
  </si>
  <si>
    <t>IASMYN DE JESUS SILVA COSTA</t>
  </si>
  <si>
    <t>Keslayane Dos Santos Gomes</t>
  </si>
  <si>
    <t>CLIENTE APRESENTA POUCOS PELOS ESCUROS E GROSSOS.
CLIENTE QUEIXOU SOBRE FALTA DE RESULTADO EM TODAS AS AREAS, MAS NÃO PROCEDE, EXPLIQUEI QUE O RESULTADO DELA ESTA DENTRO DO ESPERADO. AREAS COM POUCOS PELOS.</t>
  </si>
  <si>
    <t>Daniella de Novaes Silva</t>
  </si>
  <si>
    <t xml:space="preserve">APRESENTA MEDIA QUANTIDADE DE PELOS GROSSOS E ESCUROS. FOTOTIPO V. </t>
  </si>
  <si>
    <t>1830 INTERNO.</t>
  </si>
  <si>
    <t>Desiree Poli</t>
  </si>
  <si>
    <t>APRESENTA BASTANTE QUANTIDADE DE PELOS GROSSOS E ESCUROS. CLIENTE BASTANTE DOLORIDA.</t>
  </si>
  <si>
    <t>APRESENTA MEDIA QUANTIDADE DE PELOS GROSSOS E ESCUROS.</t>
  </si>
  <si>
    <t>ALGUNS PELOS COM PREPARO INADEQUADO, ORIENTEI A PREPAPRAR TODOS CORRETAMENTE</t>
  </si>
  <si>
    <t>CLIENTE PREPAROU A ÁREA COM 3 DIAS, ORIENTEI QUE O PREPARO DEVE SER FEITO COM 7 DIAS. APLIQUEI A PEDIDO DA CLIENTE</t>
  </si>
  <si>
    <t>1240 EM INTERNO DOS BRAÇOS.</t>
  </si>
  <si>
    <t>POUCOS PELSO ESCUROS E GROSSOS , ORIENTEI DAR INTERVALO DE 60 DIAS.</t>
  </si>
  <si>
    <t>POUCA QUANTIDADE DE PELOS GROSSOS E ESCUROS. CLIENTE COM PELE SINAIS DE BRONZEADO.</t>
  </si>
  <si>
    <t>ROSELI MARTINS</t>
  </si>
  <si>
    <t>CAROLLINE MEIRELES</t>
  </si>
  <si>
    <t>A PEDIDO DA CLIENTE APLIQUEI SOMENTE NAS LATERAIS NA REGIÃO PROXIMO A LINHA DA MANDIBULA. NÃO QUIS QUE APLICASSE NOS PELOS MAIS FINOS NA REGIÃO DA BOCHECHA.</t>
  </si>
  <si>
    <t>APRESENTA MEDIA QUANTIDADE DE PELOS GROSSOS E ESCUROS. CLIENTE BASTANTE DOLORIDA.</t>
  </si>
  <si>
    <t>BIANCA RAMOS POSSANI</t>
  </si>
  <si>
    <t xml:space="preserve">CLIENTE APRESENTA POUCOS PELOS ESCUROS E GROSSOS.
CLIENTE QUEIXOU SOBRE FALTA DE RESULTADO EM TODAS AS AREAS, MAS NÃO PROCEDE, EXPLIQUEI QUE O RESULTADO DELA ESTA DENTRO DO ESPERADO. AREAS COM POUCOS PELOS.
ORIENTEI A CLIENTE NÃO PREPARAR A AREA PARA QUE POSSAMOS IDENTIFICAR SE REALMENTE HÁ FALTA DE RESULTADO NA AREA DE GLUTEO. </t>
  </si>
  <si>
    <t>Lavinia Thomazi Badari</t>
  </si>
  <si>
    <t>MEDIA QUANTIDADE DE PELOS GROSSOS E ESCUROS. CLIENTE COM PELE SINAIS DE BRONZEADO.</t>
  </si>
  <si>
    <t>Daniella Pereira</t>
  </si>
  <si>
    <t>164040/163040/145040/125040/105040</t>
  </si>
  <si>
    <t>LEIA WANDERLENE SOUSA MARTINS SARDINHA</t>
  </si>
  <si>
    <t>DANIELLE AGRA ALTOE SPADONI</t>
  </si>
  <si>
    <t>INICIO COM 1440 MAS CLIENTE RELATA EXTREMA ARDENCIA.</t>
  </si>
  <si>
    <t>CLIENTE AZ BRONZEAMENTO ARTIFICIAL. 2030 DENTRO DA LINHA DO BIQUINI.</t>
  </si>
  <si>
    <t>ALGUNS PELOS COM PREPARO INADEQUADO. ORIENTEI A PREPARAR TODOS CORRETAMENTE.</t>
  </si>
  <si>
    <t>Paolla Leite Moraes</t>
  </si>
  <si>
    <t>ALGUNS PELOS COM PREPARO INADEQUADO, ORIENTO E APLICO A PEDIDO DA CLIENTE.</t>
  </si>
  <si>
    <t>INICIO COM 1640 MAS CLIENTE RELATA EXTREMA ARDENCIA, ENTÃO ABAIXO PARA 1440.</t>
  </si>
  <si>
    <t>AREA MAIS BRONZEADA. ABAIXO A FLUENCIA POR CONTA DISSO.</t>
  </si>
  <si>
    <t>Isabella França da Silva</t>
  </si>
  <si>
    <t>Eliane Ferreira Dos Santos Roque</t>
  </si>
  <si>
    <t>STEFANI RAIANE VIANA DOS SANTOS</t>
  </si>
  <si>
    <t>POUCOS PELOS GROSSOS E ESCUROS. REGIÃO MANCHADA.</t>
  </si>
  <si>
    <t>Flavia Aparecida da Cunha</t>
  </si>
  <si>
    <t>CLIENTE EXTREMAMENTE DOLORIDA. ORIENTEI APLICAR ANESTESICO 30 MIN ANTES DA SESSÃO.</t>
  </si>
  <si>
    <t>BASTANTE QUANTIDADE DE PELOS GROSSOS E ESCUROS. REGIÃO CLARA.</t>
  </si>
  <si>
    <t>MEDIA QUANTIDADE DE PELOS GROSSOS ESCUROS.</t>
  </si>
  <si>
    <t>184040/164040/125040/145040</t>
  </si>
  <si>
    <t>POUCOS PELOS ESCUROS E GROSSOS. MEDIA QUANTDADE DE PELOS BRANCOS.</t>
  </si>
  <si>
    <t>Michelle Ferrari</t>
  </si>
  <si>
    <t>Mônica Moreira Tavares</t>
  </si>
  <si>
    <t>CLIENTE MAIS BRONZEADA</t>
  </si>
  <si>
    <t>MEDIA QUANTIDADE DE PELOS GROSSOS E ESCUROS. AREA COM MANCHAS ESCURECIDAS.</t>
  </si>
  <si>
    <t>APRESENTA MEDIA QUANTIDADE DE PELOS GROSSOS E ESCUROS. AREA PIGMENTADA.</t>
  </si>
  <si>
    <t>POUCSO PELOS FINOS E ESCUROS. CLIENTE APARENTE TER EXPOSTO A PELE AO SOL.</t>
  </si>
  <si>
    <t>Andressa Souza</t>
  </si>
  <si>
    <t>APRESENTA MEDIA QUANTIDADE DE PELOS GROSSOS E ESCUROS. REGIÃO PIGMENTADA.</t>
  </si>
  <si>
    <t>Patrícia Conceição Pires de Oliveira</t>
  </si>
  <si>
    <t>CLIENTE FEZ PREPARO INADEQUADO E MESMO ASSIM QUIS REALIZAR A SESSÃO. FOI ORIENTADA A PREPARAR CORRETAMENTE PARA A PRÓXIMA SESSÃO.</t>
  </si>
  <si>
    <t>MELANIE VITTAS</t>
  </si>
  <si>
    <t>Maria Aparecida</t>
  </si>
  <si>
    <t xml:space="preserve">CLIENTE APRESENTA BASTANTE QUANTIDADE PELOS ESCUROS E FINOS. 
</t>
  </si>
  <si>
    <t>Fabiola Ribeiro Barbosa</t>
  </si>
  <si>
    <t xml:space="preserve">CLIENTE DOLORIDA. </t>
  </si>
  <si>
    <t>MEDIA QUANTIDADE DE PELOS GROSSOS E ESCUROS. ALGUMS PELOS GRANDES.</t>
  </si>
  <si>
    <t>ALGUMAS ÁREAS MAIS CLARAS</t>
  </si>
  <si>
    <t>Nayara Julião</t>
  </si>
  <si>
    <t>PELE MUITO BRONZEDA</t>
  </si>
  <si>
    <t>105040/164040/145040/125040</t>
  </si>
  <si>
    <t>REGIÃO LEVEMENTE BRONZEADA. MEDIA QUANTIDADE DE PELOS</t>
  </si>
  <si>
    <t>Daniela Pereira</t>
  </si>
  <si>
    <t>APLICAÇÕ FEITA PELA FISIOTERAPEUTA SHIRLEY</t>
  </si>
  <si>
    <t>REGIÃO EXPOSTA E MAIS BRONZEADA QUE ULTIMAS SESSÃO</t>
  </si>
  <si>
    <t>POUCOS PELOS ESCUROS E GROSSOS. PELE COM SINAIS DE PIGMNETAÇÃO PÓS EXPOSIÇÃO SOLAR (30 DIAS).</t>
  </si>
  <si>
    <t>POUCOS PELOS.ALINHEI PARA UTILIZAR COMO MANUTENÇÃO</t>
  </si>
  <si>
    <t>Tatianna Parente</t>
  </si>
  <si>
    <t>MEDIA QUANTIDADE DE PELOS GROSSOS E ESCUROS. CLIENTE RECLAMOU DO RESULTADO NA AREA, INFORMEI QUE ESTA DENTRO DA NORMALIDADE. E QUE AO FINAL DO TRATAMENTO É NORMAL SOBRA D EPELOS RESIDUAIS. CLIENTE DISSE QUE FEZ BRONZE HA 90 DIAS , INFORMEI SOBRE OS CUIDADOS COM A EXPOSIÇÃO SOLAR.</t>
  </si>
  <si>
    <t>REGIÃO MAIS BRONZEADA. CLIENTE GARANTE QUE NÃO TOMOU SOL.</t>
  </si>
  <si>
    <t>Leandra Magassy Ossipe</t>
  </si>
  <si>
    <t>MEDIA QUANTIDADE DE PELOS FINOS</t>
  </si>
  <si>
    <t>POUCOS PELOS ESCUROS E GROSSOS. PELE PIGMENTADA. APRESENTA SINAIS DE INTERCORRENCIA POS LASER, MANCHAS HIPOCROMICAS EM POSTERIOR DE 1/2 OERNA ESQUERDA E ANTERIOR DE 1/2 PERNA DIREITA. 
ORIENTEI HIDRATAÇÃO E FOTOEXPOSIÇÃO DA AREA PARA REPIGMENTAÇÃO (AS 10:00H E 16:00H, 20 MINUITOS POR DIA, SEUM UDO DE FILTRO SOLAR).</t>
  </si>
  <si>
    <t>DEBORA MARTINS DA SILVA</t>
  </si>
  <si>
    <t>Corina Bernardes Thomaz Montefusco</t>
  </si>
  <si>
    <t>Pamela Camila Garcia Pires</t>
  </si>
  <si>
    <t>MENTO INFERIOR 2040</t>
  </si>
  <si>
    <t>Sara guzzi</t>
  </si>
  <si>
    <t>LUANA CUNHA</t>
  </si>
  <si>
    <t>REGIÃO MAIS INTERNA MAIS ESCURA, UTILIZO 1050.</t>
  </si>
  <si>
    <t>BASTANTE QUANTIDADE DE PELOS FINOS.</t>
  </si>
  <si>
    <t>POUCOS NA PARTE SUPERIOR , EM PUBIS E LABIOS MEDIA QUANTIDADE DE PELOS ESCUROS E GROSSOS.</t>
  </si>
  <si>
    <t>EVOLUÇÃI</t>
  </si>
  <si>
    <t>Rebeca Nascimento</t>
  </si>
  <si>
    <t>LUCAS SILVA SANTOS</t>
  </si>
  <si>
    <t>Douglas Felipe Alves de Lima</t>
  </si>
  <si>
    <t>CINTYA PRUDENTE DO AMARAL</t>
  </si>
  <si>
    <t>Larissa Ferracini</t>
  </si>
  <si>
    <t>LEANDRO RODRIGUES</t>
  </si>
  <si>
    <t>Ana Luiza Fachini</t>
  </si>
  <si>
    <t>095040/105040/104040/123040</t>
  </si>
  <si>
    <t>MEDIA QUANTIDADE DE PELOS GROSSOS E ESCURIS.</t>
  </si>
  <si>
    <t>105040/104040/123040/095040</t>
  </si>
  <si>
    <t>Katheryn Ossipe</t>
  </si>
  <si>
    <t>Juliana Queiroz ishizaka takahashi</t>
  </si>
  <si>
    <t>YASMIN CASSIA DA SILVA</t>
  </si>
  <si>
    <t>Camila Aparecida Pedroso Gonçalves</t>
  </si>
  <si>
    <t>Letícia Ayo Schmiedecke</t>
  </si>
  <si>
    <t>CAROLINE SOARES MENDONÇA</t>
  </si>
  <si>
    <t>LUCIANA SIMOES COSTA</t>
  </si>
  <si>
    <t>IARA DE CASTRO</t>
  </si>
  <si>
    <t>Maurício Gonzalez</t>
  </si>
  <si>
    <t>BASTANTE QUANTIDADE DE PELOS GROSSOS E ESCUROS. CLIENTE EXTREMAMENTE DOLORIDO.</t>
  </si>
  <si>
    <t>CRISTINA MARIA PINHEIRO</t>
  </si>
  <si>
    <t>GISLEIDE CRISTINA DOS SANTOS</t>
  </si>
  <si>
    <t>ROBERTA NUCY ROCHA</t>
  </si>
  <si>
    <t>BASTANTE PELOS GROSSOS E ESCUROS. CLIENTE DOLORIDA.</t>
  </si>
  <si>
    <t xml:space="preserve">MEDIA QUANTIDADE DE PELOS GROSSOS E ESCUROS. REALIZA APLICAÇÃO APENAS NOS DEDOS. </t>
  </si>
  <si>
    <t>APRESENTA MEDIA QUANTIDADE DE PELOS GROSSOS E ESCUROS. TESTE EM LABIOS DOIS DISPAROS 095040 PARA POSSIVEL EVOLUÇÃO.</t>
  </si>
  <si>
    <t>204040/183040/163040/144040/124040</t>
  </si>
  <si>
    <t>ANTONIO MARCOS COSMO</t>
  </si>
  <si>
    <t>AUMENTO O CRIO DEVIDO A AREA ESTAR LEVEMENTE BRONZEADA</t>
  </si>
  <si>
    <t>Eduardo Fernandes Barreiro</t>
  </si>
  <si>
    <t>Luan Consoni Zaviolo</t>
  </si>
  <si>
    <t>BASTANTE QUANTIDADE DE PELOS GROSSOS E ESCUROS. CLIENTE BASTANTE DOLORIDO.</t>
  </si>
  <si>
    <t>WILLIAM CRUZ</t>
  </si>
  <si>
    <t>André Luis de Souza Melo</t>
  </si>
  <si>
    <t>INICIO COM 1050 MAS CLIENTE RELATA EXTREMA ARDENCIA, ENTÃO ABAIXO PARA 950</t>
  </si>
  <si>
    <t>BASTANTE QUANTIDADE DE PELOS, GROSSOS E ESCUROS, ORIENTEI A VIR COM 30 DIAS E PREPARAR A REGIÃO COM 2 DIAS ANTES.</t>
  </si>
  <si>
    <t>Gabriel Lucas da Silva</t>
  </si>
  <si>
    <t>ISADORA LOPES</t>
  </si>
  <si>
    <t>Beatriz mazzola rigonato</t>
  </si>
  <si>
    <t>MATHEUS GOMIDE</t>
  </si>
  <si>
    <t>CAROLINE SOARES DA SILVA</t>
  </si>
  <si>
    <t>Victor Augusto de Moraes Oliveira</t>
  </si>
  <si>
    <t>AUMENTO O CRIO DEVIDO A PIGMENTAÇÃO</t>
  </si>
  <si>
    <t>Adriele naiane de Souza</t>
  </si>
  <si>
    <t>1250 NOS DEDOS</t>
  </si>
  <si>
    <t>VALDINEIA LOGRADO FONTANA DA SILVA</t>
  </si>
  <si>
    <t>IGOR FELIPE ALVES BUENO</t>
  </si>
  <si>
    <t>Alanys Nascimento</t>
  </si>
  <si>
    <t>Fernando manchado</t>
  </si>
  <si>
    <t>ALCIBELE CARVALHO BARBOSA</t>
  </si>
  <si>
    <t>Mainá Parente Sampaio</t>
  </si>
  <si>
    <t>ANGELICA PETRI FERNANDES PRADO FELIZ</t>
  </si>
  <si>
    <t>Nathaly Mataiana</t>
  </si>
  <si>
    <t>Daniela Notoya</t>
  </si>
  <si>
    <t>ALEJANDRA CRISTINA MATAIANA</t>
  </si>
  <si>
    <t>MARIA LUCINEIDE DOS SANTOS SANTIAGO</t>
  </si>
  <si>
    <t>GLEICIELLY CRISTINE DE OLIVEIRA LOPES COSTA</t>
  </si>
  <si>
    <t>BIANCA ALVES</t>
  </si>
  <si>
    <t>LUZIA DA PAZ LIMA</t>
  </si>
  <si>
    <t>BASTANTE QUANTIDADE DE PELOS, GROSSOS E ESCUROS. CLIENTE GRANDE E DOLORIDO. NECESSITA DE BLOQUEIO</t>
  </si>
  <si>
    <t>THAIS MARTINS SILVA</t>
  </si>
  <si>
    <t>Nicolli Goldoni Batista</t>
  </si>
  <si>
    <t>BIANCA VITORIA FONTANA SAMPAIO</t>
  </si>
  <si>
    <t>ISABEL CRISTINA F M RAMOS</t>
  </si>
  <si>
    <t>MELISSA REBECA SANTANA DE ARAUJO</t>
  </si>
  <si>
    <t>RAQUEL RODRIGUES PASSOS</t>
  </si>
  <si>
    <t xml:space="preserve">REGIÃO EXPOSTA AO SOL </t>
  </si>
  <si>
    <t>Felipe Amaral</t>
  </si>
  <si>
    <t>Ana Carolina Rebelo Giusti</t>
  </si>
  <si>
    <t>Adriana Oliveira poli</t>
  </si>
  <si>
    <t>DIONILA DE SOUZA EVARISTO</t>
  </si>
  <si>
    <t>Paty Poli</t>
  </si>
  <si>
    <t>Amanda Henriques</t>
  </si>
  <si>
    <t>Bárbara Oliveira</t>
  </si>
  <si>
    <t>ALESSANDRA FERRAZ</t>
  </si>
  <si>
    <t>BASTANTE QUANTIDADE DE PELOAS GROSSOS E ESCUROS. CLIENTE DOLORIDA.</t>
  </si>
  <si>
    <t>184040/165040/145040/105040</t>
  </si>
  <si>
    <t>ALGUNS PELOS COM PREPARO INADEQUADO. ORIENTEI A PREPARAR TODOS CORRETAMENTE</t>
  </si>
  <si>
    <t>ELIANA BUENO TEODORO</t>
  </si>
  <si>
    <t>Alice Gasparini Morato</t>
  </si>
  <si>
    <t>Rose Gasparini Morato</t>
  </si>
  <si>
    <t>LUCAS HENRIQUE GOUVEIA</t>
  </si>
  <si>
    <t>KATIA CILENE NASCIMENTO SILVA</t>
  </si>
  <si>
    <t>POUCOS PELOS FINOS E ESCUROS. NÃO UTILIZEI 204050 PORQUE A MAQUINA PRECISA DE CALIBRAÇÃO E NÃO PERMITE A EVOLUÇÃO PARA 20 JAULES. O TECNICO JÁ FOI ACIONADO.</t>
  </si>
  <si>
    <t>MORENA MAIS BRONZEDA</t>
  </si>
  <si>
    <t>Cosette Deri</t>
  </si>
  <si>
    <t>Leonardo Valinhos</t>
  </si>
  <si>
    <t>Willian Lupianhe Lobo</t>
  </si>
  <si>
    <t>GRANDE QUANTIDADE DE PELOS MEDIOS, CLIENTE DOLORIDO.</t>
  </si>
  <si>
    <t>LARISSA MARTINS SILVA</t>
  </si>
  <si>
    <t>Ana Clara Parente Sampaio</t>
  </si>
  <si>
    <t>MANUELA LIRA</t>
  </si>
  <si>
    <t>ISMAEL VINICIUS DE SOUZA</t>
  </si>
  <si>
    <t>JOSUE WOHLERS</t>
  </si>
  <si>
    <t>CLIENTE COM REGIÃO PIGMENTADA. FOI ALINHADA A EXPECTATIVA DE RESULTADO.</t>
  </si>
  <si>
    <t>CLIENTE FINALIZOU O TRATAMENTO PARA CRESCIMENTO CAPILAR.</t>
  </si>
  <si>
    <t xml:space="preserve">MORENA BRONZEDA </t>
  </si>
  <si>
    <t>ADAPTAÇÃO</t>
  </si>
  <si>
    <t>Isabella Viani dos Santos</t>
  </si>
  <si>
    <t xml:space="preserve">CLIENTE PELE BRONZEADA </t>
  </si>
  <si>
    <t>164040/165040/125040/144040</t>
  </si>
  <si>
    <t>1440 FORA DA LINHA DO BIQUINI</t>
  </si>
  <si>
    <t>164040/105040/145040</t>
  </si>
  <si>
    <t>VITOR GABRIEL LECIOLI</t>
  </si>
  <si>
    <t>KLEBER TAVARES DO NASCIMENTO</t>
  </si>
  <si>
    <t>BASTANTE QUANTIDADE DE PELOS, GROSSOS E ESCUROS. ALINHEI PARA VIR A CADA 30 DIAS. CLIENTE DOLORIDO</t>
  </si>
  <si>
    <t>BASTANTE QUANTIDADE DE PELOS, GROSSOS E ESCUROS. CLIENTE DOLORIDA</t>
  </si>
  <si>
    <t>164040/184040/144040</t>
  </si>
  <si>
    <t>145040/125040/144040/124040</t>
  </si>
  <si>
    <t>BASTANTE QUANTIDADE DE PELOS MEDIA ESPESSURA E ESCUROS. ORIENTEI PACOTE DE MANUTENÇÃO.</t>
  </si>
  <si>
    <t>FOTOTIPO 5 +, UTILIZO FLUÊNCIA O750 C CAUTELA</t>
  </si>
  <si>
    <t>1450 NO MENTO E BUÇO.</t>
  </si>
  <si>
    <t>Jessica de Lima Silva</t>
  </si>
  <si>
    <t>PELE PIMENTADA</t>
  </si>
  <si>
    <t>CLIENTE EXTREMAMENTE DOLORIDO. NECESSITA DE BLOQUEIO</t>
  </si>
  <si>
    <t>BASTANTE QUANTIDADE DE PELOS, GROSSOS E ESCUROS. CLIENTE DOLORIDO</t>
  </si>
  <si>
    <t>MEDIS QUANTIDADE DE PELOS GROSSOS E ESCUROS. REGIÃO PIGMENTADA.</t>
  </si>
  <si>
    <t>105040/145040/125040</t>
  </si>
  <si>
    <t>CLIENTE COM PELE BRONZEADA</t>
  </si>
  <si>
    <t>203040/184040/165040/125040</t>
  </si>
  <si>
    <t>1640 NAS LATERAIS</t>
  </si>
  <si>
    <t>CLIENTE DOLORIDO MAS DEIXA FAZER O PROCEDIMENTO</t>
  </si>
  <si>
    <t>POUCOS PELOS. CLIENTE JÁ REALIZOU DEPILAÇÃO A LASER.</t>
  </si>
  <si>
    <t>1250 AREA MAIS EXTERNA MAIS CLARA</t>
  </si>
  <si>
    <t>Jéssica dos Santos Jorge</t>
  </si>
  <si>
    <t>165040/144040/145040</t>
  </si>
  <si>
    <t xml:space="preserve">BASTANTE QUANTIDADE DE PELOS GROSSOS E ESCUROS. CLIENTE EXTREMAMENTE DOLORIDO. </t>
  </si>
  <si>
    <t>APRESENTA BASTANTE PELOS ESCUROS E GROSSOS. FOTOTIPO ALTO, QUASE SEM CONTRASTE PELO E PELE. REALIZEI TESTE COM 095040 NA COSTELETE LADO ESQUERDO E USEI 095040 NO BIGODE. QUESTIONAR O CLIENTE NA PROXIMA SESSÃO SE A PELE FICOU BEM. ORIENTEI USO DE FILTRO SOLAR E MANTER O INTERVALO A CADA 30 DIAS.</t>
  </si>
  <si>
    <t>1450 EM BIGODE, CAVANHAQUE E MAXILAR</t>
  </si>
  <si>
    <t>José Sérgio da Silva</t>
  </si>
  <si>
    <t>1250 EM BIGODE E CAVANHAQUE</t>
  </si>
  <si>
    <t>PELE AVERMELHADA.</t>
  </si>
  <si>
    <t>MONIQUE CARRION</t>
  </si>
  <si>
    <t>Lara Reis</t>
  </si>
  <si>
    <t>Beatriz Jaconis de Oliveira Aranha</t>
  </si>
  <si>
    <t>Natália Silva de França</t>
  </si>
  <si>
    <t>POUCOS PELOS LOIROS MEDIOS.</t>
  </si>
  <si>
    <t>GRANDE QUANTIDADE DE PELOS DE ESPESSURA MÉDIA E GROSSA.
CLIENTE APRESENTOU ALGUNS PELOS INADEQUADOS E FOI ORIENTADA A PREPARAR CORRETAMENTE.</t>
  </si>
  <si>
    <t>Michel Lourenco</t>
  </si>
  <si>
    <t xml:space="preserve">ADAPTAÇÃO </t>
  </si>
  <si>
    <t>Beatriz Fernanda</t>
  </si>
  <si>
    <t>184040/164040/125040/165040</t>
  </si>
  <si>
    <t>BASTANTE QUANTIDADE DE PELOS FINOS. ALINHEI COM O CLIENTE QUE AO FINAL DO TRATAMENTO PODE OCORRER SOBRAS DE PELOS, NECESSITANDO DE SESSÕES DE MANUTENÇÃO.</t>
  </si>
  <si>
    <t xml:space="preserve">CLIENTE FISICULTURISTA! 1.90 ALTURA  DEIXAR BLOQUEIO DE UMA HORA </t>
  </si>
  <si>
    <t>Cristiane Domingues de Oliveira</t>
  </si>
  <si>
    <t>AMANDA DE BARROS MANEQUINI</t>
  </si>
  <si>
    <t>1640 NAS LATERAIS.</t>
  </si>
  <si>
    <t>Larissa Kelly Bizerra Nazário</t>
  </si>
  <si>
    <t>APRESENTA BASTANTE QUANTIDADE DE PELOS GROSSOS E ESCUROS. CLIENTE BASTANTE DOLORIDA. REGIÃO FICOU BASTANTE VERMELHA.</t>
  </si>
  <si>
    <t>POUCOS PELOS ESCUROS E GROSSOS. ORIENTEI DAR INTEVALO DE 60 DIAS.</t>
  </si>
  <si>
    <t>204040/164040/165040/145040</t>
  </si>
  <si>
    <t>Allice Sousa</t>
  </si>
  <si>
    <t>Sara Alice</t>
  </si>
  <si>
    <t>CLIENTE APRESENTOU ALGUNS PELOS LOIROS E FOI ORIENTADA SOBRE O RESULTADO FINAL.</t>
  </si>
  <si>
    <t>MEDIA QUANTIDADE DE PELOS GROSSOS E ESCUROS.  ALGUNS PELOS COM PREPARO INADEQUADO.</t>
  </si>
  <si>
    <t>MEDIA QUANTIDADE DE PELOS, GROSSOS E ESCUROS E ALGUNS PELOS GRANDES.</t>
  </si>
  <si>
    <t>APLICADO APENAS NAS LATERAIS A PEDIDO DA CLIENTE.</t>
  </si>
  <si>
    <t>CLIENTE DOLORIDA. ALGUNS PELOS COM PREPARO INADEQUADO, ORIENTEI A CLIENTE A PREPARAR MELHOR.</t>
  </si>
  <si>
    <t>CLIENTE JÁ REALIZOU LASER EM OUTRO LUGAR. POSSUI POUCOS PELOS NA REGIÃO DE LÁBIOS.</t>
  </si>
  <si>
    <t>Luciana Maria Teixeira de Souza</t>
  </si>
  <si>
    <t>164040/165040/124040/125040</t>
  </si>
  <si>
    <t xml:space="preserve">EVOLUÇÂO
</t>
  </si>
  <si>
    <t>Daniela Vieira de Sousa</t>
  </si>
  <si>
    <t>Thaís de Andrade paixão zavatini</t>
  </si>
  <si>
    <t>POUCOS PELOS. ORIENTO A VIR COM 60 DIAS.</t>
  </si>
  <si>
    <t>144040/143040/145040/105040</t>
  </si>
  <si>
    <t>105040/095040/144040</t>
  </si>
  <si>
    <t>MEDIA QUANTIDADE DE PELOS, GROSSOS E ESCUROS. ALGUNS PELOS BRANCOS, FOI ALINHADO COM A CLIENTE QUE ESSES PELOS NÃO SERÃO CAUTERIZADOS</t>
  </si>
  <si>
    <t>BASTANTE QUANTIDADE DE PELOS EM REGIÃO DE LABIOS, REGIÃO MUITO ESCURECIDA.</t>
  </si>
  <si>
    <t>MEDIA QUANTIDADE DE PELOS EM REGIÃO DE LABIOS. ALINHEI PARA VIR A CADA 45 DIAS</t>
  </si>
  <si>
    <t>MEDIA QUANTIDADE DE PELOS GROSSOS E ESCUROS. CLIENTE SENTIU DOR.</t>
  </si>
  <si>
    <t>184040/145040/125040/105040</t>
  </si>
  <si>
    <t>MEDIA QUANTIDADE DE PELOS. ALINHEI QUE SERÁ NECESSÁRIO SESSÕES DE MANUTENÇÃO</t>
  </si>
  <si>
    <t>MEDIA QUANTIDADE DE PELOS. CLIENTE JÁ REALIZOU LASER</t>
  </si>
  <si>
    <t>164040/144040/163040</t>
  </si>
  <si>
    <t>1440 LATERAL. POUCOS PELOS. ALINHEI PARA UTILIZAR COMO MANTENÇÃO</t>
  </si>
  <si>
    <t>REGIÃO MAIS BRONZEADA. CLIENTE GARANTE QUE NÃO TOMOU SOL NOS UTLIMOS 30 DIAS. PELOS FINOS</t>
  </si>
  <si>
    <t>BASTANTE QUANTIDADE DE PELOS, GROSSOS E ESCUROS. CLIENTE DOLORIDA, ORIENTEI ANESTESICO 30 MIN ANTES</t>
  </si>
  <si>
    <t>Jessica Zavatini</t>
  </si>
  <si>
    <t>BASTANTE QUANTIDADE DE PELOS. ALGUNS PELOS COM PREPARO INADEQUADO, ORIENTEI A PREPARAR TODOS CORRETAMENTE.</t>
  </si>
  <si>
    <t>POUCOS PELOS, APLICAÇÃO PONTUAL. ALINHEI PARA VIR A CADA 60 DIAS</t>
  </si>
  <si>
    <t>ALGUNS PELOS CASTANHOS NA REGIÃO. ALINHEI COM A CLIENTE QUE ESSES PELOS NÃO SERÃO CAUTERIZADOS</t>
  </si>
  <si>
    <t>REGIÃO PIMENTADA</t>
  </si>
  <si>
    <t>REGIÃO INTERNA PROXIMO A VIRILHA POSSUI BASTANTE QUANTIDADE DE PELOS GROSSOS E ESCUROS. CLIENTE RELATOU QUE ESTA APLICANDO UMA POMADA NESSA REGIÃO PARA TRATAMENTO HORMONAL. RASTANTE DAS PERNAS POSSUI POUCOS PELOS.</t>
  </si>
  <si>
    <t xml:space="preserve">1640 APENAS EM LATERAL DE COXA. CLIENTE MUITO DOLORIDA N SUPORTA AUMENTO DE FLUENCIA </t>
  </si>
  <si>
    <t>BASTANTE QUANTIDADE DE PELOS, GROSSOS E ESCUROS. CLIENTE GRANDE. NECESSITA DE BLOQUEIO</t>
  </si>
  <si>
    <t>ALGUNS PELOS COM PREPARO INADEQUADO, ORIENTO E APLICO A PEDIDO DA CLIENTE. BASTANTE QUANTIDADE DE PELOS EM REGIÃO DE 1/2 PERNA, REGIÃO DE COXA PELOS FINOS E POUCA QUANTIDADE</t>
  </si>
  <si>
    <t xml:space="preserve">EVOLUÇÃO 2030 2040 EM AREAS ACIMA DA MARCA DA BERMUDA E AREA BRONZEADA REDUZI PARA 1640, POUCOS PELOS, CLIENTE FEZ PREPARA 3 DIAS ANTES E NÃO ACEITA QUE NECESSITA DE 7 DIAS! </t>
  </si>
  <si>
    <t>BASTANTE QUANTIDADE DE PELOS, GROSSOS E ESCUROS EM REGIÃO DE 1/2 PERNA. REGIÃO DE COXAS POUCOS PELOS E FINOS</t>
  </si>
  <si>
    <t>Isa Daiane</t>
  </si>
  <si>
    <t>REGIÃO LEVEMENTE AMARELADA</t>
  </si>
  <si>
    <t>ALGUNS PELOS COM PREPARO INADEQUADO, ORIENTEI A PREPARAR TODOS CORRETAMENTE</t>
  </si>
  <si>
    <t>BASTANTE QUANTIDADE DE PELOS, GROSSOS E ESCUROS. CLIENTE EXTREMAMENTE DOLORIDA. NECESSITA DE BLOQUEIO DE UNS 30 MIN.</t>
  </si>
  <si>
    <t>JULIA APARECIDA DE SOUZA OLIVEIRA</t>
  </si>
  <si>
    <t>950 INTERNO DE COXA PROXIMO A VIRILHA, REGIÃO MAIS ESCURECIDA.</t>
  </si>
  <si>
    <t>CLIENTE DOLORIDA. BASTANTE QUANTIDADE DE PELOS.</t>
  </si>
  <si>
    <t>BASTANTE QUANTIDADE DE PELOS, GROSSOS E ESCUROS. ALGUNS PELOS MAIS CLAROS, FOI ALINHADO COM A CLIENTE QUE ESSES PELOS NÃO SERÃO CAUTERIZADOS</t>
  </si>
  <si>
    <t>Natália Ferraz de moraes</t>
  </si>
  <si>
    <t>Daniela Brigida</t>
  </si>
  <si>
    <t>EVOLUÇÃO. GRANDE QUANTIDADE DE PELOS DE ESPESSURA MÉDIA.</t>
  </si>
  <si>
    <t>164040/164040/145040</t>
  </si>
  <si>
    <t xml:space="preserve">EVOLUÇÃO 1450 INTERNO DE COXA </t>
  </si>
  <si>
    <t>THAISA FIABANI DE SOUZA PEREIRA</t>
  </si>
  <si>
    <t>NICOLLE FERNANDA HELARIO MENEZES</t>
  </si>
  <si>
    <t>1440 EM MARCA DA BERMUDA!</t>
  </si>
  <si>
    <t>ALGUNS PELOS COM PREPARO INADEQUADO, ORIENTEI A PREPARAR TODOS CORRETAMENTE.</t>
  </si>
  <si>
    <t>PERNAS GRANDES E VOLUMOSAS, POSSUI BASTANTE QUANTIDADE DE PELOS, GROSSOS E ESCUROS. NECESSITA DE BLOQUEIO.</t>
  </si>
  <si>
    <t>GABRIELLE LOUREIRO KAWANO</t>
  </si>
  <si>
    <t>ANA CLAUDIA RIBEIRO DE MIRANDA VIANA</t>
  </si>
  <si>
    <t>BASTAMTE QUANTIDADE DE PELOS, GROSSOS E ESCUROS EM REGIÃO DE 1/2 PERNA. REGIÃO DE COXAS POUCA QUANTIDADE DE PELOS MAIS FINOS. ALGUNS PELOS COM PREPARO INADEQUADO, ORIENTEI A PREPARAR MELHOR.</t>
  </si>
  <si>
    <t>124040/163040</t>
  </si>
  <si>
    <t>POUCOS PELOS ESCUROS E BASTANTE QUANTIDADE DE PELOS BRANCOS.</t>
  </si>
  <si>
    <t xml:space="preserve">PELOS EM GRANDE QUANTIDADE MEDIOS A INOS EM COXAS </t>
  </si>
  <si>
    <t xml:space="preserve">CLIENTE COM DIAGNOSTICO DE FIBROMIALGIA, DOLORIDA E SENSIVEL </t>
  </si>
  <si>
    <t>Raiane Silva</t>
  </si>
  <si>
    <t>MARIA CLARA KAWANO GARCIA</t>
  </si>
  <si>
    <t>POUCSO PELOS GROSSOS E ESCUROS. BASTANTE PELOS BANCOS. 3 DEDOS PARA FORA DA CALCINHA UTILIZEI 095040, APRESENTA PELE RESSECADA DEVIDOE XPOSIÇÃO AO SOL.</t>
  </si>
  <si>
    <t>203040/204040/164040/144040/145040</t>
  </si>
  <si>
    <t>MEDIA QUANTIDADE DE PELOS GROSSOS E ESCUROS. CLIENTE PASSOU A GILETE HA 01 DIA, ORIENTEI A PREPARAÇÃO CORRETA. ALGUNS PELOS GRANDES NA AREA. CLIENTE CIENTE.</t>
  </si>
  <si>
    <t>MEDIA QUANTIDADE DE PELOS GROSSOS E ESCUROS. CLIENTE RECLAMOU DO RESULTADO NA AREA, INFORMEI QUE ESTA DENTRO DA NORMALIDADE. E QUE AO FINAL DO TRATAMENTO É NORMAL SOBRA DE PELOS RESIDUAIS, LABIOS É AREA HORMANAL E HA PROBABILIDADE MAIOR DE SOBRAS DE PELOS , ALEM DA AREA SER MAIS PIGMENTADA. CLIENTE DISSE QUE FEZ BRONZE HA 90 DIAS , INFORMEI SOBRE OS CUIDADOS COM A EXPOSIÇÃO SOLAR.
FORA DA CALCINHA 085040. LABIOS 095040 + 105040 EM ALGUNS PONTOS PARA TESTE DE EVOLUÇÃO.</t>
  </si>
  <si>
    <t>APLICADO PELA ESPECIALISTA RAFAELA</t>
  </si>
  <si>
    <t>950 PROXIMO A NUCA. BASTANTE QUANTIDADE DE PELOS. FOTOTIPO ALTO.</t>
  </si>
  <si>
    <t>MEDIA QUANTIDADE DE PELOS GROSSOS E ESCUROS EM REGIÃO DE LABIOS, REGIÃO MAIS ESCURECIDA.</t>
  </si>
  <si>
    <t>MEDIA QUANTIDADE DE PELOS GROSSOS E ESCUROS. EM TORNO AREA PIGMENTADA DO SOL.</t>
  </si>
  <si>
    <t>MEDIA QUANTIDADE DE PELOS DE ESPESSURA MÉDIA. FOI ALINHADO QUE SERÃO NECESSÁRIAS SESSÕES DE MANUTENÇÃO.</t>
  </si>
  <si>
    <t>DANIELA ABRAÃO FONSECA</t>
  </si>
  <si>
    <t>POSSUI BASTANTE QUANTIDADE DE PELOS CASTANHO CLARO</t>
  </si>
  <si>
    <t>MEDIA QUANTIDADE DE PELOS. CLIENTE MORA FORA DO PAÍS, ALINHEI PARA VIR COM 30 DIAS</t>
  </si>
  <si>
    <t>PELOS COMPRIDOS MAS CLIENTE EXIGE APLICAÇÃO MESMO ASSIM. ORIENTO QUE NÃO TERÁ RESULTADO. E QUE PARA AS PROXIMAS SESSÕES OS PELOS PRECISAM ESTAR SOMENTE COM PONTA PARA FORA.</t>
  </si>
  <si>
    <t>MARIA CLEIDIANE TEIXEIRA DE SOUZA</t>
  </si>
  <si>
    <t>PELOS GROSSOS, ESCUROS E EM GRANDE QUANTIDADE.</t>
  </si>
  <si>
    <t>BASTANTE QUANTIDADES DE PELOS GROSSOS E ESCUROS.</t>
  </si>
  <si>
    <t>LASER FOI APLICADO APENAS NAS LATERAIS A PEDIDO DA CLIENTE</t>
  </si>
  <si>
    <t>REGIÃO MUITO ESCURECIDA, CLIENTE FAZ TRATAMENTO PARA ALOPÉCIA E ESTA CIENTE DO IMPACTO NO RESULTADO.</t>
  </si>
  <si>
    <t>CLIENTE FAZ BRONZEAMENTO ARTIFICIAL. 2030 DENTRO DA LINHA DO BIQUINI.</t>
  </si>
  <si>
    <t>1050 EM LABIOS.</t>
  </si>
  <si>
    <t>ALGUNS PELOS COM PREAPARO INADEQUADO, ORIENTEI A PREPARAR TODOS CORRETAMENTE.</t>
  </si>
  <si>
    <t>BASTANTE QUANTIDADE DE PELSO. ALINHEI PARA VIR A CADA 45 DIAS</t>
  </si>
  <si>
    <t>REGIÃO  HIPER PIGMENTADA</t>
  </si>
  <si>
    <t>145040/125040/105040/164040</t>
  </si>
  <si>
    <t>PELOS GROSSOS E ESCUROS. MÉDIA QUANTIDADE.</t>
  </si>
  <si>
    <t>ADRIANO GONÇALVES CHAGAS</t>
  </si>
  <si>
    <t>Pamella Campos</t>
  </si>
  <si>
    <t>MEDIA QUANTIDADE DE PELOS. E MAIS CLAROS</t>
  </si>
  <si>
    <t>1250 NA AXILAS DIREITA</t>
  </si>
  <si>
    <t>KETHLYN LAYS MIKLOS</t>
  </si>
  <si>
    <t>CRISTIANE MICHEL PAOLINETTI</t>
  </si>
  <si>
    <t>LUIZA BARBOSA CAPOZZOLI</t>
  </si>
  <si>
    <t>Andreia Aparecida</t>
  </si>
  <si>
    <t>LUCIAN FERNANDO BARRUCI</t>
  </si>
  <si>
    <t>Vitoria Tobinaga</t>
  </si>
  <si>
    <t>INICIO COM 1650 MAS CLIENTE RELATA EXTREMA ARDENCIA, ENTÃO MANTENHO 1440.</t>
  </si>
  <si>
    <t xml:space="preserve">RAFAELA </t>
  </si>
  <si>
    <t>KEURY REBECA MIKLOS</t>
  </si>
  <si>
    <t>POUCOS PELOS. APLICAÇÃO PONTUAL. ALINHEI PARA VIR COM 60 DIAS</t>
  </si>
  <si>
    <t>REGIÃO DO MEIO MAIS ESCURA</t>
  </si>
  <si>
    <t>CATHARINE VITORIA  BUOSO DA CUNHA</t>
  </si>
  <si>
    <t>APLICADO PELA ESTÉTA RAFAELLA</t>
  </si>
  <si>
    <t>POUCOS PELOS.APLICAÇÃO PONTUAL</t>
  </si>
  <si>
    <t>1450 EM MANCHAS MAIS ESCURECIDAS.</t>
  </si>
  <si>
    <t>MEIO DAS AXILAS MAIS ESCURECIDO, UTILIZO 1640. POUCOS PELOS</t>
  </si>
  <si>
    <t>POUCOS PELOS. CLIENTE JÁ FEZ LASER EM OUTRO LOCAL</t>
  </si>
  <si>
    <t>Mauricio Munhoz</t>
  </si>
  <si>
    <t>KARINA GOULART ANDRIGO</t>
  </si>
  <si>
    <t>POUCOS PELOS, APLICAÇÃO PONTUAL. ALINHEI PARA VIR A CADA 60 DIAS.</t>
  </si>
  <si>
    <t>Mayara Mendonça Silva</t>
  </si>
  <si>
    <t>ALGUNS PELOS COM PREPARO INADEQUADO, ORIENTEI A PREPAPRAR TODOS CORRETAMENTE PARA TER UM BOM RESULTADO.</t>
  </si>
  <si>
    <t>1240 NAS LATERAIS ONDE A AXILAS É MAIS CLARA.</t>
  </si>
  <si>
    <t>Mirian Silva</t>
  </si>
  <si>
    <t>ZOE HENDRICKX</t>
  </si>
  <si>
    <t>MARIANA MATSUDA</t>
  </si>
  <si>
    <t>AMANDA FERNANDES FERREIRA</t>
  </si>
  <si>
    <t>ELAINE CAROLINE DOS SANTOS SILVA</t>
  </si>
  <si>
    <t>RAFELLA MOTA BARBOSA</t>
  </si>
  <si>
    <t>FRANCIELI APARECIDA MARIANO</t>
  </si>
  <si>
    <t>ADRIANA GOMES SANTANA DE ARAUJO</t>
  </si>
  <si>
    <t>MARCIANE RODRIGUES DE PAULA LECIANO</t>
  </si>
  <si>
    <t>CELSO GAIA</t>
  </si>
  <si>
    <t>BRUNA CORTARELLI BARBOSA DE OLIVEIRA</t>
  </si>
  <si>
    <t>Paula Cristina Anjos de Souza</t>
  </si>
  <si>
    <t>TATIANE APARECIDA VELOSO FERREIRA</t>
  </si>
  <si>
    <t>LUANA TEIXEIRA DE SOUZA</t>
  </si>
  <si>
    <t>MARCOS TADEU MUSTAFA FILHO</t>
  </si>
  <si>
    <t>BEATRIZ SILVEIRA FREIRE</t>
  </si>
  <si>
    <t>Bianca Nascimento Carvalho</t>
  </si>
  <si>
    <t>KARLA FERNANDES BELLUCO</t>
  </si>
  <si>
    <t>REGINA DE BRITO PEDRO PINZAN</t>
  </si>
  <si>
    <t>MAYARA MENDES DE OLIVEIRA</t>
  </si>
  <si>
    <t>SCOTT D BAKER</t>
  </si>
  <si>
    <t>THAMIRES LAGARES DE GOIS</t>
  </si>
  <si>
    <t>ROSANGELA ARAGONE FERRO SAMPAIO</t>
  </si>
  <si>
    <t>RAFAEL GONÇALVES DE OLIVEIRA</t>
  </si>
  <si>
    <t>ANDRESSA RODRIGUES ABATEPAULO</t>
  </si>
  <si>
    <t>TATIANA APARECIDA PEDROSO SILVA</t>
  </si>
  <si>
    <t>ALEXANDRE TADEU CHULVIS</t>
  </si>
  <si>
    <t>Rita de Cassia Ventura Oliveira</t>
  </si>
  <si>
    <t>GIAN LUCA SILVEIRA</t>
  </si>
  <si>
    <t>Vivian Oliveira Coelho</t>
  </si>
  <si>
    <t>Arkimercia Rafaella Da Silva Oliveira</t>
  </si>
  <si>
    <t>1440</t>
  </si>
  <si>
    <t xml:space="preserve">POUCOS PELOS GROSSOS E ESCUROS. REGIÃO COM MANCHAS ESCURAS. </t>
  </si>
  <si>
    <t>POUCOS PELOS ESCUROS E GROSSOS. SINAIS DE PELE BRONZEADA (APOS 30 DIAS DE EXPOSIÇÃO.)</t>
  </si>
  <si>
    <t>POUCOS PELOS ESCUROS E GROSSOS. POUCOS PELOS APARENTES, ORIENTEI A CLIENTE PREPARAR A AREA 07 DIAS ANTES DA SESSÃO COM A GILETE OU COM A MAQUININHA A ZERO 01 DIA ANTES.</t>
  </si>
  <si>
    <t>POUCOS PELOS. ALINHEI PARA VIR COM 90 DIAS</t>
  </si>
  <si>
    <t xml:space="preserve">REGIÃO LEVEMENTE BRONZEADA. </t>
  </si>
  <si>
    <t>APLICADO ESTETA RAFAELA</t>
  </si>
  <si>
    <t>1440 NA PANTURRILHA. POUCOS PELOS</t>
  </si>
  <si>
    <t>POUCOS PELOS. CLIENTE JÁ REALIZOU LASER</t>
  </si>
  <si>
    <t xml:space="preserve">CLIENTE FEZ PREPARO INADEQUADO E MESMO ASSIM QUIS REALIZAR A SESSÃO. FOI ORIENTADA A PREPARAR CORRETAMENTE PARA A PRÓXIMA SESSÃO.
</t>
  </si>
  <si>
    <t xml:space="preserve">EXTREMAMENTE DOLORIDA, PERNA INQUIETA E DIFICIL APLICAÇÃO, OBSERVE CLIENTE N SUPORTA DISPAROS CONTINUOS </t>
  </si>
  <si>
    <t>1050 NO PEITO DO PÉ POIS A REGÃO ESTAVA MAIS ESCURA</t>
  </si>
  <si>
    <t>POUCOS PELOS ESCUROS E GROSSSOS.</t>
  </si>
  <si>
    <t>Itens</t>
  </si>
  <si>
    <t>Área</t>
  </si>
  <si>
    <t>P M G</t>
  </si>
  <si>
    <t>Intervalo entre Sessões</t>
  </si>
  <si>
    <t>Duração Sessão Minutos</t>
  </si>
  <si>
    <t>Tempo Médio  de Preparo (dias)</t>
  </si>
  <si>
    <t>Ambos</t>
  </si>
  <si>
    <t>ANTEBRACO MASCULINO</t>
  </si>
  <si>
    <t>Tiago de Azevedo Alves</t>
  </si>
  <si>
    <t>CLIENTE POSSUI MOBILIDADE REDUZIDA. NECESSITA DE BLOQUEIO</t>
  </si>
  <si>
    <t>BASTANTE QUANTIDADE DE PELOS BRANCOS, FOI ALINHADO QUE NÃO SERÃO CAUTERIZADOS.</t>
  </si>
  <si>
    <t>CLIENTE REALIZA A GLABELA TAMBÉM</t>
  </si>
  <si>
    <t>MEDIA QUANTIDADE DE PELOS DE MEDIA ESPESSURA. FOI ALINHADO QUE SERÃO NECESSARIAS SESSÕES DE MANUTENÇÃO.</t>
  </si>
  <si>
    <t>CLIENTE DOLORIDO. APLICAÇÃO PONTUAL E POUSADA. BASTANTE QUANTIDADE DE PELOS GROSSOS E ESCUROS</t>
  </si>
  <si>
    <t xml:space="preserve">CLIENTE DOLORIDO. APLICAÇÃO PONTUAL E POUSADA. </t>
  </si>
  <si>
    <t>PELOS COM PREPAPRO INADEQUADO, ESTAVAM MUITO COMPRIDOS MAS CLIENTE EXIGE APLICAÇÃO</t>
  </si>
  <si>
    <t>Sônia Bernardes</t>
  </si>
  <si>
    <t>FERNANDA MORAES BUENO</t>
  </si>
  <si>
    <t>MANUELA CAVALHEIRO GRANDE RODRIGUES MACHADO</t>
  </si>
  <si>
    <t>CLIENTE DOLORIDA, GRANDE QUANTIDADE DE PELOS.</t>
  </si>
  <si>
    <t>Lis Mendes Mustafa</t>
  </si>
  <si>
    <t xml:space="preserve">PERNA BRONZEADA </t>
  </si>
  <si>
    <t>ELIANA APARECIDA RODRIGUES</t>
  </si>
  <si>
    <t>Lara Gabriele Ferraz dos Santos</t>
  </si>
  <si>
    <t>Caroline Soares</t>
  </si>
  <si>
    <t>Bruna dias</t>
  </si>
  <si>
    <t>ALGUNS PELOS COM PREPARO INADEQUADO. ORIENTEI O CLIENTE A PREPAPRAR TODOS CORRETAMENTE.</t>
  </si>
  <si>
    <t>AEA EXPOSTA</t>
  </si>
  <si>
    <t>105040/145040/164040</t>
  </si>
  <si>
    <t>Beatriz Xavier de Lima</t>
  </si>
  <si>
    <t>CLIENTE EXTREMAMENTE DOLORIDA, APRESENTA PELOS EM GRANDE QUANTIDADE EM COXAS</t>
  </si>
  <si>
    <t>LUCIANA MATRICARDI</t>
  </si>
  <si>
    <t>164040/105040/124040</t>
  </si>
  <si>
    <t>POUCOS PELOS. AREA LEVEMENTE BRONZEADA</t>
  </si>
  <si>
    <t>BASTANTE QUANTIDADE DE PELOS, GROSSOS E ESCUROS. ALINHEI COM A CLIENTE PARA VIR A CADA 45 DIAS</t>
  </si>
  <si>
    <t>PELE MAIS BRONZEADA, ABAIXO A FLUENCIA.</t>
  </si>
  <si>
    <t>PELE MAIS BRONZEADA, ABAIXO A FLUENCIA. MEDIA QUANTIDADE DE PELOS.</t>
  </si>
  <si>
    <t>1450 EM BUÇO E MENTO</t>
  </si>
  <si>
    <t>POUCOS PELOS EM REGIÃO DE LÁBIOS</t>
  </si>
  <si>
    <t>Karina Souza Soares</t>
  </si>
  <si>
    <t>Roziane Dias Soares</t>
  </si>
  <si>
    <t>NATHALIA THINBERG VIEIRA SANTOS</t>
  </si>
  <si>
    <t>Victor Yuri Leme Cardozo</t>
  </si>
  <si>
    <t>MEDIA QUANTIDADE DE PELOS, GROSSOS E ESCUROS. ORIENTEI QUE SERÃO NECESSÁRIAS SESSÕES DE MANUTENÇÃO</t>
  </si>
  <si>
    <t>Amanda Mie Inui</t>
  </si>
  <si>
    <t>Juliana  Dos  Pereira Castro</t>
  </si>
  <si>
    <t>Lara Rezende</t>
  </si>
  <si>
    <t>VINICIUS IAN LEME CARSOSO</t>
  </si>
  <si>
    <t>VIVIANI SANCHES DE MIRAGAIA RIBEIRO</t>
  </si>
  <si>
    <t>Tabata Souza</t>
  </si>
  <si>
    <t>125040/164040/145040/125040</t>
  </si>
  <si>
    <t>FABIOLA DO PRADO BATISTA</t>
  </si>
  <si>
    <t>POUCOS PELOS. ALINHEI COM A CLIENTE PARA UTILIZAR COMO MANUTENÇÃO</t>
  </si>
  <si>
    <t>PELE MAIS BRONEADA, CLIENTE GARANTE QUE NÃO TOMOU SOL NOS ULTIMOS 30 DIAS</t>
  </si>
  <si>
    <t>PELE MAIS BRONZEADA. CLIENTE GARANTE QUE NÃO TOMOU SOL NOS ULTIMOS 30 DIAS</t>
  </si>
  <si>
    <t>Vanessa Celeste Andreucci Rocha</t>
  </si>
  <si>
    <t>Kathleen Gonçalves</t>
  </si>
  <si>
    <t>POUCOS PELOS MEDIA ESPESSURA E ESCUROS. PELOS GRANDE, CLIENTE CIENTE E ORIENTADA SOBRE PREPARDO ADEQUADO.</t>
  </si>
  <si>
    <t>PELOS ESCUROS E MEDIA ESPESSURA NA PARTE SUPERIOR , EM LABIOS POUCOS PELOS ESCUROS E GROSSOS.</t>
  </si>
  <si>
    <t xml:space="preserve">MEDIA QUANTIDADE DE PELOS GROSSOS E ESCUROS NA PARTE SUPERIOR, EM LABIOS BASTNATE QUANTIDADE DE PELOS GROSSOS E ESCUROS. REGIÃO COM MANCHAS ESCURAS.
ALINHADO COM A CLIENTE SOBRE PELOS NA AREA DE LABIOS DEVIDO O POUCO CONTRASTE ENTRE PELO E EPELE. CLIENTE DISSE QUE TUDO BEM. ORIENTADO USO DE BAPANTOL DERMA.
</t>
  </si>
  <si>
    <t xml:space="preserve">MEDIA QUANTIDADE D EPELOS GROSSOS E ESCUROS. REGIÃO COM MANCHAS ESCURAS. </t>
  </si>
  <si>
    <t>BASTANTE QUANTIDADE D EPELOS GROSSOS E ESCUROS. PELOS UM POUCO GRANDES, CLIENTE CIENTE E ORIENTADA SOBRE  O PREPARO ADEQUADO.</t>
  </si>
  <si>
    <t xml:space="preserve">BASTANTE QUANTIDADE D EPELOS GROSSOS E ESCUROS. </t>
  </si>
  <si>
    <t>MEDIA QUANTIDADE DE PELOS GROSSOS E ESCUROS. NÃO APLIQUEI 3 DEDOS PARA FORA DA CALCINHA, CLIENTE BRONZEADA (EXPOSIÇÃO AO SOL HA UMA SEMANA).</t>
  </si>
  <si>
    <t>POUCOS PELOS ESCUROS E GROSSOS. CLIENTE FEZ BRONZEAMENTO ARTIFICIAL EM DEZEMBRO, PORÉM, CONTINUA COM A MELANINA ATIVA, DESTA FORMA NÃO APLIQUEI 3 DEDOS PARA FORA DA CALCINHA.</t>
  </si>
  <si>
    <t>POUCOS PELOS ESCUROS E GROSSOS. CLIENTE PACOTE DE MANUTENÇÃO.</t>
  </si>
  <si>
    <t>BASTANTE PELOS GROSSOS E ESCUROS. PELOS GRANDES, CLIENTE CIENTE, ORIENTEI O PREPARO ADEQUADO.</t>
  </si>
  <si>
    <t xml:space="preserve">MEDIA QUANTIDADE D EPELOS GROSSOS E ESCUROS. </t>
  </si>
  <si>
    <t>BASTANTE QUANTIDADE D EPELSO GROSSOS E ESCUROS. PELOS UM POUCO GRANDE.</t>
  </si>
  <si>
    <t>Elias Alexandre de Souza</t>
  </si>
  <si>
    <t>MAYARA DOS SANTOS  ROSITO</t>
  </si>
  <si>
    <t>Cíntia Cristina Ali Ayoub Squizato</t>
  </si>
  <si>
    <t>MEDIA QUANTIDADE DE PELOS GROSSOS E ESCUROS NA COXAS NA LATERAL. POUCOS PELOS E 1/2 PERNA.</t>
  </si>
  <si>
    <t>Ruth Ellen Azevedo Queiroz</t>
  </si>
  <si>
    <t xml:space="preserve">REGIÃO BEM ESCURECIDA E POUCO CONTRASTE </t>
  </si>
  <si>
    <t>Anne Sophie Rosa</t>
  </si>
  <si>
    <t>Valcineide Moraes</t>
  </si>
  <si>
    <t>163040/144040/145040/105040</t>
  </si>
  <si>
    <t xml:space="preserve">EVOLUÇÃO
</t>
  </si>
  <si>
    <t>POUCOS PELOS, GROSSOS E ESCUROS EM REGIÃO DE LÁBIOS</t>
  </si>
  <si>
    <t>BASTANTE QUANTIDADE DE PELOS, GROSSO E ESCUROS</t>
  </si>
  <si>
    <t>1050 FORA DA LINHA DO BIQUINI. CLIENTE COM SINAIS DE BRONZEAMENTO.</t>
  </si>
  <si>
    <t>PELOS COMPRIDOS, APLIQUEI A PEDIDO DA CLIENTE. ORINTEI A PREPARAR COM 3 DIAS ANTES</t>
  </si>
  <si>
    <t>CLIENTE TRAZ A PRÓPRIA MAQUININHA PARA PREPARAR A REGÃO DENTRO DA CABINE.</t>
  </si>
  <si>
    <t>144040/105040/095040/125040</t>
  </si>
  <si>
    <t>REGIÃO DE BARBA BASTANTE QUANTIDADE DE PELOS, GROSSOS E ESCUROS. REGIÃO DE FAIXA DE BARBA POUCOS PELOS</t>
  </si>
  <si>
    <t>Suelen carolla zigaib</t>
  </si>
  <si>
    <t>MEDIA QUANTIDADE DE PELOS. GROSSOS E ESCUROS</t>
  </si>
  <si>
    <t>LILIAN FERREIRA GOMES</t>
  </si>
  <si>
    <t>LETICIA DAVID SANTOS SOARES</t>
  </si>
  <si>
    <t xml:space="preserve">PELOS COMPRIDOS MAS CLIENTE EXIGE APLICAÇÃO. ORIENTEI QUE OS PELOS PRECISAM ESTAR SOMENTE COM AS PONTINHAS PARA FORA PARA UM BOM RESULTADO. </t>
  </si>
  <si>
    <t>BASTANTE QUANTIDADE DE PELOS DE ESPESSURA MEDIA</t>
  </si>
  <si>
    <t>CLIENTE EXTREMAMENTE DOLORIDA. ORIENTEI APLICAR ANESTESICO 30 MIN ANTES DA SESSÃO. BASTANTE QUANTIDADE DE PELOS, GROSSOS E ESCUROS</t>
  </si>
  <si>
    <t>Bianca silva</t>
  </si>
  <si>
    <t>PELOS CURTOS, CLIENTE PASSOU A LAMINA 1 DIA ANTES, MAS EXIGIU APLICAÇÃO, ORIENTO E APLICO.</t>
  </si>
  <si>
    <t>PELOS COMPRIDOS MAS CLIENTE QUIS REALIZAR O PROCEDIMENTO, ORIENTEI A CLIENTE QUE O PREPARO DEVE SER FEITO COM 3 DIAS ANTES.</t>
  </si>
  <si>
    <t>claudinei Almeida santos</t>
  </si>
  <si>
    <t>CLIENTE RELATA ARDENCIA AO FINAL DO PROCEDIMENTO, PEDI PARA ENTRAR EM CONTATO CASO SINTA ALGO.</t>
  </si>
  <si>
    <t>IVANIRA SALVA SANTOS</t>
  </si>
  <si>
    <t>ROSANGELA SALVA</t>
  </si>
  <si>
    <t>THALYTA ROCHA LEAL</t>
  </si>
  <si>
    <t>FILIPE ROCHA LEAL</t>
  </si>
  <si>
    <t>JAMILE CAROLINA GUADAGNUCCI</t>
  </si>
  <si>
    <t>Pamela Suzaki Reis</t>
  </si>
  <si>
    <t>ELIANE APARECIDA PASSOS GONÇALVES</t>
  </si>
  <si>
    <t>CRISTIANE PASSOS</t>
  </si>
  <si>
    <t>Karen Kátia Ampudia Montalti</t>
  </si>
  <si>
    <t>EVOLUÇÃO. POUCOS PELOS EM REGIÃO DE LABIOS</t>
  </si>
  <si>
    <t>MORENA BRONZEADA</t>
  </si>
  <si>
    <t>FERNANDA CRISTINA MARUCA DOS SANTOS</t>
  </si>
  <si>
    <t>Caroline Santana</t>
  </si>
  <si>
    <t>POUCOS PELOS, GROSSOS E ESCUROS. CLIENTE JÁ REALIZOU LASER.</t>
  </si>
  <si>
    <t>BASTANTE QUANTIDADE DE PELOS LOIROS, FOI ALINHADO COM A CLIENTE QUE ESSES PELOS NÃO SERÃO CAUTERIZADOS</t>
  </si>
  <si>
    <t>BASTANTE QUANTIDADE DE PELOS, GROSSOS E ESCUROS. REGIÃO DE LABIOS POSSUI ALGUNS PELOS LOIROS, FOI ALINHADO COM A CLIENTE QUE ESSES PELOS NÃO SERÃO CAUTERIZADOS</t>
  </si>
  <si>
    <t>BASTANTE QUANTIDADE DE PELOS LOIROS, FOI ALINHADO COM A CLIENTE QUE ESSES PELOS NÃO SERÃO CAUTERIZADOS. PELOS COM PREPAPRO INADEQUADO, MAS CLIENTE QUIS REALIZAR O PROCEDIMENTO, FOI ORIENTADO A PREPARAR CORRETAMENTE.</t>
  </si>
  <si>
    <t>isadora arantes</t>
  </si>
  <si>
    <t>Gabriel  Tetti</t>
  </si>
  <si>
    <t>MANOELA SOBRAL RILLO</t>
  </si>
  <si>
    <t>Rikarlenny Silva Sá</t>
  </si>
  <si>
    <t>Katia Cerqueira dos Santos</t>
  </si>
  <si>
    <t>ANTONIA JULIETA DA SILVA</t>
  </si>
  <si>
    <t>Pâmela viviani de Oliveira Reis</t>
  </si>
  <si>
    <t>Fernanda Belgini de Palma</t>
  </si>
  <si>
    <t xml:space="preserve">EVOLUÇÃO! CLIENTE MUITO DOLORIDA </t>
  </si>
  <si>
    <t>POUCOS PELOS EM LABIOS.</t>
  </si>
  <si>
    <t>Carla Francelino Kahn</t>
  </si>
  <si>
    <t>1250 EM BIGODE E CAVANHAQUE. ALINHEI COM O CLIENTE PARA A VIR CADA 30 DIAS</t>
  </si>
  <si>
    <t>ALGUNS PELOS COM PREPARO INDAQUEDO, ORINTEI A PREPARAR TODOS CORRETAMENTE.</t>
  </si>
  <si>
    <t>2 DISPAROS COM 1050 MAS CLIENTE RELATA EXTREMA ARDENCIA.</t>
  </si>
  <si>
    <t>POUCOS PELOS E DE ESPESSURA FINA</t>
  </si>
  <si>
    <t>PELOS DE MÉDIA ESPESSURA</t>
  </si>
  <si>
    <t>VINÍCIUS VEIGA</t>
  </si>
  <si>
    <t>ANA MARIA GALO PIQUES</t>
  </si>
  <si>
    <t>Gabriela Zovaro</t>
  </si>
  <si>
    <t>DANIELA DE CAMARGO SOUZA</t>
  </si>
  <si>
    <t>PELOS COM PREPARO INADEQUADO, PASSEI A MAQUININHA DENTRO DA CABINE COM A PERMISSÃO DA ANA GERENTE, FOI ALINHADO COM A CLIENTE QUE O PREPARO DEVE SER FEITO 3 DIAS ANTES DA SESSÃO COM A LAMINA.</t>
  </si>
  <si>
    <t>Vitoria de Lima Pinheiro</t>
  </si>
  <si>
    <t xml:space="preserve">EVOLUÇÃO! REDUÇÃO DE FLUENCIA, CLIENTE MOTORISTA E ESTA TRABALHANDO NA BAIXADA. </t>
  </si>
  <si>
    <t>183040/184040/164040/145040/125040</t>
  </si>
  <si>
    <t>Caroline Biscolla</t>
  </si>
  <si>
    <t>Ana Clara de Medeiros Luiz</t>
  </si>
  <si>
    <t>Malvina flor dos Santos</t>
  </si>
  <si>
    <t>Marcio Chagas</t>
  </si>
  <si>
    <t>144040/125040/143040</t>
  </si>
  <si>
    <t>BASTANTE QUANTIDADE DE PELOS, GROSSOS E ESCUROS.NECESSITA DE BLOQUEIO</t>
  </si>
  <si>
    <t>POUCAS QUANTIDADES DE PELOS EM REGIÕES DE LABIOS</t>
  </si>
  <si>
    <t>MEDIA QUANTIDADE DE PELOS, GROSSOS E ESCUROS NA REGIÃO DE COXA</t>
  </si>
  <si>
    <t>BASTANTE QUANTIDADE DE PELOS, GROSSOS E ESCUROS. ALINHEI COM O CLIENTE PARA VIR A CADA 45 DIAS</t>
  </si>
  <si>
    <t>MEDIA QUANTIDADE DE PELOS, GROSSOS  E ESCUROS.</t>
  </si>
  <si>
    <t>JULIA ARVELINO DE SOUZA</t>
  </si>
  <si>
    <t>CAROL VEIGA</t>
  </si>
  <si>
    <t>123040/124040/125040/105040/095040</t>
  </si>
  <si>
    <t>Camila Izis Evangelista Nunes</t>
  </si>
  <si>
    <t>Thamires Lagares de Gois</t>
  </si>
  <si>
    <t>MARCELA FRANCO FAUSTINO</t>
  </si>
  <si>
    <t>Jenifer nunes</t>
  </si>
  <si>
    <t>DANIELLE MARIA CORREIA CASTRO</t>
  </si>
  <si>
    <t>HENRIQUE CARRIERI</t>
  </si>
  <si>
    <t>GEOVANNA CARDOSO</t>
  </si>
  <si>
    <t>ELIANE CIRIACA CARDOSO DA CONCEIÇAO</t>
  </si>
  <si>
    <t>JANAINA MAGALHAES DOS SANTOS</t>
  </si>
  <si>
    <t>Beatriz Batista dos Santos</t>
  </si>
  <si>
    <t>LAVÍNIA DA SILVA VIANAVIANNA</t>
  </si>
  <si>
    <t>AILANA GOMES MARTINS</t>
  </si>
  <si>
    <t>LORRANA DA SILVA VIANA</t>
  </si>
  <si>
    <t>Marly do Carmo Santos Regnier</t>
  </si>
  <si>
    <t>Silvino Neto França Palmeira</t>
  </si>
  <si>
    <t>FABIANA MARIA DE JESUS</t>
  </si>
  <si>
    <t>ADRIANA CONCEICAO AGUIAR SOUZA</t>
  </si>
  <si>
    <t>ANA CLARA PINHEIRO GOMES</t>
  </si>
  <si>
    <t>KENIA MARQUES MARTINS</t>
  </si>
  <si>
    <t>Stefany gabryelle</t>
  </si>
  <si>
    <t>Poliane Oliveira de Ataídes</t>
  </si>
  <si>
    <t>THAYNA ALMEIDA FONSECA</t>
  </si>
  <si>
    <t>Ghrazieelly Gomes</t>
  </si>
  <si>
    <t>LUCI MOREIRA DOS SANTOS GUIMARAES</t>
  </si>
  <si>
    <t>Gabriela Vieira Soares</t>
  </si>
  <si>
    <t>ALEX ANTONIO COSTA</t>
  </si>
  <si>
    <t>Levinete Fonseca dos reis</t>
  </si>
  <si>
    <t>RAIANNE TEIXEIRA VENÂNCIO SALES</t>
  </si>
  <si>
    <t>Jheniffer Braga</t>
  </si>
  <si>
    <t>LUIZ EDUARDO DE PAIVA DIAS</t>
  </si>
  <si>
    <t>DALIANE RODRIGUES BARBOSA</t>
  </si>
  <si>
    <t>Jéssica Lopes da Silva</t>
  </si>
  <si>
    <t>RAQUEL PEREIRA DA SILVA COSTA</t>
  </si>
  <si>
    <t>DELBER RHUANN DE SALES NEGRÃO</t>
  </si>
  <si>
    <t>JULIANA STEFANY RIBEIRO DA SILVA</t>
  </si>
  <si>
    <t>SUZANA PEREIRA DA SILVA</t>
  </si>
  <si>
    <t>ELOISA ANTONIA DE ALMEIDA SILVA</t>
  </si>
  <si>
    <t>MARIA EDUARDA NATAL RIBEIRO</t>
  </si>
  <si>
    <t>ADAO DA ANUNCIAÇAO SANTANA</t>
  </si>
  <si>
    <t>ERIKA MONTEIRO DA SILVA</t>
  </si>
  <si>
    <t>Yasmin Holanda Lopes</t>
  </si>
  <si>
    <t>Glenda Almeida</t>
  </si>
  <si>
    <t>José wagner da silva</t>
  </si>
  <si>
    <t>MARIA ZELITA DA SILVA</t>
  </si>
  <si>
    <t>MARILENE RIBEIRO DA SILVA</t>
  </si>
  <si>
    <t>GRAZIELLA AMARAL PINTO</t>
  </si>
  <si>
    <t>FLAVIA CRISTINA DA SILVA</t>
  </si>
  <si>
    <t>NEELY FIRMINO TORRES PASSOS</t>
  </si>
  <si>
    <t>Bruna Marques Braga de Sousa</t>
  </si>
  <si>
    <t>JULEIR PEREIRA DA SILVA JUNIOR</t>
  </si>
  <si>
    <t>STHEFANE DA SILVA GONÇALVES</t>
  </si>
  <si>
    <t>João Augusto Santos pinto</t>
  </si>
  <si>
    <t>DAYANE GONDILHA ALVES DOS SANTOS</t>
  </si>
  <si>
    <t>Vinicius Augusto Verri Ricciardi</t>
  </si>
  <si>
    <t>FRANCISCA DAS CHAGAS DE MORAES NERES</t>
  </si>
  <si>
    <t>Brenda Oliveira Spindola</t>
  </si>
  <si>
    <t>GEOVANA OLIVEIRA TEIXEIRA</t>
  </si>
  <si>
    <t>MARIA DIANARA VIANA TELES CANDIDO</t>
  </si>
  <si>
    <t>STEPHANY MUNIZ DA SILVA</t>
  </si>
  <si>
    <t>VANECE ABADE DA SILVA MUNIZ</t>
  </si>
  <si>
    <t>Jamilly Silva dos Santos</t>
  </si>
  <si>
    <t>CLEIDE ESPINDOLA DE ATAUDE</t>
  </si>
  <si>
    <t>Maria Rhubya</t>
  </si>
  <si>
    <t>Malua Fernandes da Silva Moura</t>
  </si>
  <si>
    <t>KAILANE LUIZA</t>
  </si>
  <si>
    <t>Dirlei Antôninha Testa Nichetti</t>
  </si>
  <si>
    <t>Kemilly Nicacio</t>
  </si>
  <si>
    <t>PACIENTE COM CIRURGIA DE PROTESE RECENTE, TIVEMOS QUE REALIZAR O PROCEDIMENTO EM PÉ. CASO HAJA INTERCORRENCIA SERÁ POR MAL POSICIONAMENTO DO APLICADOR.</t>
  </si>
  <si>
    <t>PACIENTE COM CIRURGIA DE PROTESE RECENTE, TIVEMOS QUE REALIZAR O PROCEDIMENTO DE ACORDO COM A PACIENTE, POIS NÃO PODIA VIRAR DE BARRIGA PRA BAIXO. CASO HAJA INTERCORRENCIA  E QUEIXA DE RESULTADO SERÁ POR MAL POSICIONAMENTO DO APLICADOR.</t>
  </si>
  <si>
    <t>REGIÃO RESSECADA</t>
  </si>
  <si>
    <t>ESCURECIDA E MANCHADA</t>
  </si>
  <si>
    <t>MANTER PARAMETROS , POIS A MESMA JA SENTE ARDENCIA NA REGIÃO.</t>
  </si>
  <si>
    <t>PELE MUITO PIGMENTADA COMPARADO COM OUTRAS REGIÕES.</t>
  </si>
  <si>
    <t>FOI REALIZADO APENAS A AXILA PQ A MESMA ESTA GRAVIDA, RETORNA APOS A GESTAÇÃO.</t>
  </si>
  <si>
    <t>Ingrid Rodrigues Braga</t>
  </si>
  <si>
    <t>Beatriz Reis do Prado</t>
  </si>
  <si>
    <t>Vítor Ébias</t>
  </si>
  <si>
    <t>ELAINE APARECIDA GOMES FERREIRA</t>
  </si>
  <si>
    <t>Ivonete Alves da rocha</t>
  </si>
  <si>
    <t>Luana Aparecida Alves de Souza</t>
  </si>
  <si>
    <t>Vanessa Siega</t>
  </si>
  <si>
    <t>104040/124040/085040</t>
  </si>
  <si>
    <t>PELOS ESTAVAM COM PREPARO INADEQUADO ORIENTEI AO PREPARO CORRETO</t>
  </si>
  <si>
    <t>PELE PIGMENTADA COM SINAIS DE RESSECAMENTO. A MESMA ESTAVA SENTINDO DESCONFORTO POR ISSO OPTEI POR UTILIZAR POTENCIAS MAIS BAIXAS.</t>
  </si>
  <si>
    <t>JESIMEIRE SANTOS DE OLIVEIRA</t>
  </si>
  <si>
    <t>NEUSA ROSA GONÇALVES</t>
  </si>
  <si>
    <t>PELOS COM PREPARO INADEQUADO ORIENTEI O PREPARO CORRETO</t>
  </si>
  <si>
    <t>Giovanna marinho Torres</t>
  </si>
  <si>
    <t>ESTÁ NO PERIODO MENSTRUAL</t>
  </si>
  <si>
    <t>PACIENTE INFORMOU QUE ESTA EM USO DE ROCUTAN A 5 MESES. DIZ QUE FOI INFORMADO ANTES, MAS MESMO ASSIM, CONTINUOU COM APLICAÇÃO DO LASER. RELATA QUE HOJE TOMARA O ULTIMO COMPRIMIDO. FALEI QUE NÃO PODIA TER CONTINUADO COM TRATAMENTO E QUE TERIA QUE VOLTAR DAQUI 6 MESES, MAS SE RECUSOU JA QUE NÃO ACONTECEU NENHUMA INTERCORRENCIA.</t>
  </si>
  <si>
    <t>PELOS COM REGIÕES COM PREPAROS INADEQUADOS E OUTROS CERTOS.</t>
  </si>
  <si>
    <t>Laura Vieira Pericole</t>
  </si>
  <si>
    <t>GABRIEL FERREIRA DOURADO COSTA</t>
  </si>
  <si>
    <t>SILVENE MARIA JOSE ALVES</t>
  </si>
  <si>
    <t>IDAIANE ROSA DA SILVA</t>
  </si>
  <si>
    <t>RAIELER ALMEIDA DIAS</t>
  </si>
  <si>
    <t>FERNANDA PRADO SILVA</t>
  </si>
  <si>
    <t>DANIEL ALMEIDA DE MEDEIROS NETO</t>
  </si>
  <si>
    <t>TASSO THIAGO DE ANDRADE ASSIS</t>
  </si>
  <si>
    <t>IARA VANESSA SILVA SOUSA</t>
  </si>
  <si>
    <t>ELIENILDE RIBEIRO DE SOUSA</t>
  </si>
  <si>
    <t>16/40 CAVANHAQUE</t>
  </si>
  <si>
    <t>18/40 CAVANHAQUE</t>
  </si>
  <si>
    <t>Neuza Rodrigues da Silva eLima</t>
  </si>
  <si>
    <t>123040/124040/105040/094040</t>
  </si>
  <si>
    <t>CLAUDIVANIA FELIX DOS SANTOS</t>
  </si>
  <si>
    <t>ANA CLARA SANTOS MUNDIM</t>
  </si>
  <si>
    <t>Luceni Almeida</t>
  </si>
  <si>
    <t>Ana Paula Rodrigues Ferreira</t>
  </si>
  <si>
    <t>MARIA PAULA DOS REIS ROCHA</t>
  </si>
  <si>
    <t>NATANE ROSA ALVES</t>
  </si>
  <si>
    <t>ELIZANGELA OLIVEIRA DIAS</t>
  </si>
  <si>
    <t>ALIPIO GONÇALVES SANTANA JUNIOR</t>
  </si>
  <si>
    <t>LUANA RUBI FELIX FERREIRA</t>
  </si>
  <si>
    <t>Jéssica Ferreira Andrade</t>
  </si>
  <si>
    <t>JOANA DARC SILVA COELHO</t>
  </si>
  <si>
    <t>ALDA MARIA MARQUES DE BRITO</t>
  </si>
  <si>
    <t>MARIA NEUCILENE MARTINS DE OLIVEIRA</t>
  </si>
  <si>
    <t>ZENY SOARES DA SILVA</t>
  </si>
  <si>
    <t>WINDISTON DIONY ALVES DE LIMA</t>
  </si>
  <si>
    <t>JACKSON VILARINHO DE FREITAS</t>
  </si>
  <si>
    <t>FLUÊNCIA  DE VIRILHA ESTA ERRADA . O CORRETO E 07/50 6/50</t>
  </si>
  <si>
    <t>ELINEIA PEREIRA VAIELANT</t>
  </si>
  <si>
    <t>PERNAS A FLUENCIA ESTA ERRADA . O CORRETO E 14/30 14/40</t>
  </si>
  <si>
    <t>Kássia Vieira Carvalho</t>
  </si>
  <si>
    <t>JESSICA MARTINS GUIMARAES</t>
  </si>
  <si>
    <t>TATIANE ATAIDES DA SILVA</t>
  </si>
  <si>
    <t>ROSA HELENA BERNARDES</t>
  </si>
  <si>
    <t>NELIO SILVA DE CARVALHO</t>
  </si>
  <si>
    <t>Josiane Soares Borges Vilela</t>
  </si>
  <si>
    <t>JHENIFER REZENDE DANTAS</t>
  </si>
  <si>
    <t>SILVANA SILVA COSTA DE QUEIROZ</t>
  </si>
  <si>
    <t>Rafaela Moraes Carvalho Assis</t>
  </si>
  <si>
    <t>BRUNA SILVA REZENDE</t>
  </si>
  <si>
    <t>SÉRGIO GONÇALVES DA SILVA OLIVEIRA</t>
  </si>
  <si>
    <t>MARCOS POLLO</t>
  </si>
  <si>
    <t>ROSANA RAQUEL XAVIER DE MORAIS</t>
  </si>
  <si>
    <t>SITIA VENERIO CARDOSO DE FREITAS</t>
  </si>
  <si>
    <t>KELLY FILGUEIRA CARVALHO</t>
  </si>
  <si>
    <t>10/50 FORA DO BIQUINE</t>
  </si>
  <si>
    <t>MARCOS VINICIUS COSTA PERES</t>
  </si>
  <si>
    <t>MARIZE LEMES</t>
  </si>
  <si>
    <t>BEATRIZ LEMES PERES</t>
  </si>
  <si>
    <t>SARA LEMES PERES</t>
  </si>
  <si>
    <t>LORENA OLIVEIRA SOUZA</t>
  </si>
  <si>
    <t>TAYNARA OLIVEIRA ROCHA</t>
  </si>
  <si>
    <t>LUCIANA FERREIRA DOS SANTOS</t>
  </si>
  <si>
    <t>ANDRÉ TANUN SILVA</t>
  </si>
  <si>
    <t>MARIA ROSINETE LUCIANO DA COSTA</t>
  </si>
  <si>
    <t>ISABELA VIERA</t>
  </si>
  <si>
    <t>GENIALDO RODRIGUES SILVA</t>
  </si>
  <si>
    <t>PAMELLA LEMES DE SOUZA</t>
  </si>
  <si>
    <t>Shirley Faria Vieira Cirqueira</t>
  </si>
  <si>
    <t>14/40 CONTORNO DA FAIXA DE BARBA</t>
  </si>
  <si>
    <t>LAIANNY MARQUES FARIA</t>
  </si>
  <si>
    <t>LUCAS SILVA RIBEIRO</t>
  </si>
  <si>
    <t>CRISTINA BORGES DE SOUZA</t>
  </si>
  <si>
    <t>ANA LAURA SOUZA</t>
  </si>
  <si>
    <t>CINTIA TORRES COSTA</t>
  </si>
  <si>
    <t>THAISA DE ALMEIDA SOARES</t>
  </si>
  <si>
    <t>KAELLEN OLIVEIRA DOS SANTOS</t>
  </si>
  <si>
    <t>LÍLIAN RODRIGUES</t>
  </si>
  <si>
    <t>Bárbara Vieira</t>
  </si>
  <si>
    <t>Ivanilda oliveirade sousa</t>
  </si>
  <si>
    <t>ELENAIDE BENTO DA SILVA</t>
  </si>
  <si>
    <t>SARAH DE SOUZA REDUA</t>
  </si>
  <si>
    <t>MARIA DA SAUDE BERTO</t>
  </si>
  <si>
    <t>124040/084040</t>
  </si>
  <si>
    <t>A PELE DA CLIENTE ESTAVA RESSECADA E COM POUCOS PELOS, ORIENTEI A CANCELAR PARA ESTAR AGENDANDO OUTO DIA, MAS ELA NÃO ACEITOU, PREFERIU REALIZAR O PROCEDIMENTO.</t>
  </si>
  <si>
    <t>EDNAILDA RIBEIRO DE FARIA SOUZA</t>
  </si>
  <si>
    <t>LUCENEIA ROCHA DA SILVA</t>
  </si>
  <si>
    <t>VITORIA DA SILVA BARROS</t>
  </si>
  <si>
    <t>MARIA EDUARDA MYAHRA APOLINARIO</t>
  </si>
  <si>
    <t>CLIENTE TEVE ALERGIA NA SESSÃO ANTERIOR.</t>
  </si>
  <si>
    <t>CLIENTE TEVE ALERGIA NA SESSÃO ANTERIOR</t>
  </si>
  <si>
    <t>Ana Lucia Borges Cabral</t>
  </si>
  <si>
    <t>IRANEIDE PEREIRA FERREIRA</t>
  </si>
  <si>
    <t>THAYNARA ALMEIRA PEREIRA</t>
  </si>
  <si>
    <t>JACIRA NATALY SILVA DE SOUZA</t>
  </si>
  <si>
    <t>LILIAN FABIANA BARBOSA SOUZA</t>
  </si>
  <si>
    <t>184040/145040/095040</t>
  </si>
  <si>
    <t>Raíssa Carrijo Maia</t>
  </si>
  <si>
    <t>JULIA DE OLIVEIRA BRAGA</t>
  </si>
  <si>
    <t>Ketlyn Naiyane</t>
  </si>
  <si>
    <t>Murilo Costa</t>
  </si>
  <si>
    <t>POLIANA MENDONÇA</t>
  </si>
  <si>
    <t>Simone Brito</t>
  </si>
  <si>
    <t>PELOS CUMPRIDOS NA PARTE SUPERIOR, REGIAO FOTOTIPO 6</t>
  </si>
  <si>
    <t>GRANDE QUANTIDADE DE PELOS EM GRANDES LABIOS,  GRANDES LABIOS MAIS ESCUROS, FOTOTIPO 6</t>
  </si>
  <si>
    <t xml:space="preserve">MUITO CABELO EM GRANDE LABIOS </t>
  </si>
  <si>
    <t>LU NASCIMENTO</t>
  </si>
  <si>
    <t>DENISE RESENDE SOUZA</t>
  </si>
  <si>
    <t xml:space="preserve">PELE POUCO RESSECADA </t>
  </si>
  <si>
    <t>PELE POUCO RESSECADA</t>
  </si>
  <si>
    <t xml:space="preserve">PELOS POUCO GRANDE </t>
  </si>
  <si>
    <t>10/50 09/50 VIRILHA (01/03/23</t>
  </si>
  <si>
    <t>Andreia Marques Pereira</t>
  </si>
  <si>
    <t>125040/184040/185040/145040</t>
  </si>
  <si>
    <t>12/50 NA ÁREA BROSEADA 
CLIENTE RELATOU QUE SEU BRONZEAMENTO TEM MAIS DE 30 DIAS</t>
  </si>
  <si>
    <t>Evellyn Borges lopes</t>
  </si>
  <si>
    <t xml:space="preserve">PELOS CUMPRIDOS EM  LATERAL DE VIRILHA </t>
  </si>
  <si>
    <t>145040/125040/104040/075040</t>
  </si>
  <si>
    <t>Vanyelen Gonçalves</t>
  </si>
  <si>
    <t>Hiago Silva Souza</t>
  </si>
  <si>
    <t>MTO SENSIVEL</t>
  </si>
  <si>
    <t>JEANE SOUZA</t>
  </si>
  <si>
    <t>Kaila Oliveira</t>
  </si>
  <si>
    <t>Joselia Barbosa de Souza</t>
  </si>
  <si>
    <t>JESSICA MARTINS CARNEIRO</t>
  </si>
  <si>
    <t>ÉRICA MENDES DA SILVA</t>
  </si>
  <si>
    <t>PAULA FRANCINETE DE FRANÇA MELO</t>
  </si>
  <si>
    <t>Amanda Albuquerque Goularte</t>
  </si>
  <si>
    <t>Luana Rodrigues Barbosa</t>
  </si>
  <si>
    <t>Elinna Maria Zorzetti Gomide</t>
  </si>
  <si>
    <t>CLIENTE NÃO FAZ VIRILHA COMPLETA</t>
  </si>
  <si>
    <t>WANDERSON JUNIOR CARVALHO</t>
  </si>
  <si>
    <t>SIGNEIS BATISTA DO NASCIMENTO MACHADO</t>
  </si>
  <si>
    <t>LOUGAN PEREIRA RODRIGUES</t>
  </si>
  <si>
    <t>Letícia Cupolillo Gonçalves</t>
  </si>
  <si>
    <t>Alana Hamora</t>
  </si>
  <si>
    <t>PELOE MAIORES NAS PARTE LATERAIS</t>
  </si>
  <si>
    <t>Natally Olegário</t>
  </si>
  <si>
    <t>Gabriella Silva Martins</t>
  </si>
  <si>
    <t>Daniela Estefane Ferreira da Silva</t>
  </si>
  <si>
    <t>163040/164040/165040/105040</t>
  </si>
  <si>
    <t>Geovana Barbosa Neri</t>
  </si>
  <si>
    <t>Jessica Martins Dos Santos</t>
  </si>
  <si>
    <t>LUZIA MENDES DA SILVA</t>
  </si>
  <si>
    <t>MARIA COSTA</t>
  </si>
  <si>
    <t>Ana Laura  Canova</t>
  </si>
  <si>
    <t>Karina messias Barros de souza</t>
  </si>
  <si>
    <t>CLIENTE COMEÇOU USO DE VITAMINA</t>
  </si>
  <si>
    <t>Jessica Schuch da Silva</t>
  </si>
  <si>
    <t>145040/125040/145040</t>
  </si>
  <si>
    <t>CLIENTE COMECOU USO DE VITAMINA</t>
  </si>
  <si>
    <t>CAIO CESAR DE ABREU</t>
  </si>
  <si>
    <t>Maria de Oliveira Flores Cardoso</t>
  </si>
  <si>
    <t xml:space="preserve">PELOS POUCO CUMPRIDOS </t>
  </si>
  <si>
    <t>144040/143040/105040</t>
  </si>
  <si>
    <t>12/50 REGIAO PROX A VIRILJA NA INTERNO D COXA</t>
  </si>
  <si>
    <t>MTOS PELOS E ESTA USANDO MEDICACAO PARA CABELOS UNHAS. ORIENTADA SOBRE</t>
  </si>
  <si>
    <t>Kenia Fonseca Ribeiro Pina</t>
  </si>
  <si>
    <t>DALILA OLIVEIRA DE FREITAS</t>
  </si>
  <si>
    <t>FRANCIELE APARECIDA DA SILVA</t>
  </si>
  <si>
    <t>APLICAÇÃO APENAS EM GRANDES LABIOS</t>
  </si>
  <si>
    <t xml:space="preserve">PWRTE POSTERIOR DE COXA PELOS CUMPRIDOS </t>
  </si>
  <si>
    <t>Valdirene aparecida Sousa Rodrigues</t>
  </si>
  <si>
    <t>Jéssica Maria Rodrigues de Souza</t>
  </si>
  <si>
    <t>095040/164040/165040/125040</t>
  </si>
  <si>
    <t xml:space="preserve">CLIENTE RELATOU QUE SEU BRONZEAMENTO TEM MAIS DE 30 DIAS 
09/50 NA REGIÃO BROSEADA. 
CLIENTE RELATOU AUSÊNCIA DE RESULTADO </t>
  </si>
  <si>
    <t>Marina silva pereira Macedo</t>
  </si>
  <si>
    <t>JOAÕ BERTO REIS SANTOS</t>
  </si>
  <si>
    <t>ALINE RODRIGUES SIQUEIRA</t>
  </si>
  <si>
    <t>ANDREIA ALVES NUNES</t>
  </si>
  <si>
    <t>Ijoziane Almeida Lima</t>
  </si>
  <si>
    <t>184040/165040/105040</t>
  </si>
  <si>
    <t xml:space="preserve">PELOS CUMPRIDOS DENTRO DE GRANDES LÁBIOS </t>
  </si>
  <si>
    <t>Alex Sonda</t>
  </si>
  <si>
    <t>Danielly Aparecida Alves Sonda</t>
  </si>
  <si>
    <t>Josiele Gomes de Oliveira</t>
  </si>
  <si>
    <t>PATRICIA KURES JUSTINO BUZETTE</t>
  </si>
  <si>
    <t>Isadora Alexya Rodrigues Costa</t>
  </si>
  <si>
    <t>165040/145040/095040</t>
  </si>
  <si>
    <t>Gislene Torres</t>
  </si>
  <si>
    <t>Vanuzia Lopes</t>
  </si>
  <si>
    <t>JANETE BRITO CARRIJO TREVISAN</t>
  </si>
  <si>
    <t>PACIENTE SENSÍVEL, SENTIU MUITA DOR</t>
  </si>
  <si>
    <t>ALGUNS PELOS GRANDES NA LATERAL</t>
  </si>
  <si>
    <t>Maria Eduarda Oliveira Teixeira</t>
  </si>
  <si>
    <t>Ana Clara Machado Bariani</t>
  </si>
  <si>
    <t xml:space="preserve">CABELOS CUMPRIDOS </t>
  </si>
  <si>
    <t xml:space="preserve">PELOS CUMPRIDOS EM REGIAO DE GRANDES LABIOS </t>
  </si>
  <si>
    <t>LIDIANE CRUZ DE ARAUJO</t>
  </si>
  <si>
    <t>Denise Santos</t>
  </si>
  <si>
    <t>CELIA PEREIRA DE SOUZA</t>
  </si>
  <si>
    <t>EZEQUIEL RESENDE MARTINS</t>
  </si>
  <si>
    <t>Ana Leticia</t>
  </si>
  <si>
    <t>Geovana Pina</t>
  </si>
  <si>
    <t>BRUNA SCHUSTER</t>
  </si>
  <si>
    <t>Lauryany Vieira Nunes</t>
  </si>
  <si>
    <t>ISADORA SOUZA REZENDE</t>
  </si>
  <si>
    <t>ELZA BARBOSA RODRIGUES</t>
  </si>
  <si>
    <t>Bruna Castro</t>
  </si>
  <si>
    <t>DÉBORAH OLIVEIRA CARRIJO</t>
  </si>
  <si>
    <t>William Oleiniczak</t>
  </si>
  <si>
    <t>Adrielle Alves Pereira Vilela</t>
  </si>
  <si>
    <t>Caroline Carvalho Alves</t>
  </si>
  <si>
    <t xml:space="preserve">ALGUNS PELOS CUMPRIDOS DENTRO DE GRANDES LÁBIOS E EM GRANDES LABIOS </t>
  </si>
  <si>
    <t>ELZA MARIA ALVES</t>
  </si>
  <si>
    <t>KARINY NAVES RIBEIRO</t>
  </si>
  <si>
    <t>Andréa Cristina Teixeira dos Santos Silva</t>
  </si>
  <si>
    <t>KARINA SANTOS RIBEIROS</t>
  </si>
  <si>
    <t>Luziene Pereira de souza</t>
  </si>
  <si>
    <t>ALICE CARVALHO SIMOES</t>
  </si>
  <si>
    <t>IASMIN SILVA BONTEMPO</t>
  </si>
  <si>
    <t>MARIA EDUARDA RODRIGUES DA SILVA</t>
  </si>
  <si>
    <t>Jordana monike berlezi da Silva</t>
  </si>
  <si>
    <t>Lorrane Aquidauany María Divina de Aleluia</t>
  </si>
  <si>
    <t>063040/164040/144040/125040</t>
  </si>
  <si>
    <t>Sophia Teixeira dos Santos Cavalcanti Lins</t>
  </si>
  <si>
    <t>Katrinny Rodrigues Pereira</t>
  </si>
  <si>
    <t>Clarissa Lagos Carvalho</t>
  </si>
  <si>
    <t>LARISSE BERNARDES RESENDE</t>
  </si>
  <si>
    <t>Muriel sousa ramos</t>
  </si>
  <si>
    <t>ERIKA NASCIMENTO</t>
  </si>
  <si>
    <t>CLEIBER ARAUJO DE JESUS</t>
  </si>
  <si>
    <t>ELIANE APARECIDA LOPES DE FREITAS MACEDO</t>
  </si>
  <si>
    <t>RAQUEL DOS SANTOS GONÇALVES</t>
  </si>
  <si>
    <t>LAIS FERNANDA MORAIS PIUNA</t>
  </si>
  <si>
    <t>CLECIA DE SANTANA LIMA ARAUJO</t>
  </si>
  <si>
    <t xml:space="preserve">CLIENTE NAO FAZ VIRILHA TODA </t>
  </si>
  <si>
    <t>ISILDA BARBOSA CARRIJO FREITAS</t>
  </si>
  <si>
    <t>Mayra Santos Ferreira</t>
  </si>
  <si>
    <t>TATIANE PEREIRA OLIVEIRA MOURA</t>
  </si>
  <si>
    <t>Jamile Silva dos Santos</t>
  </si>
  <si>
    <t>Nayara Saraiva</t>
  </si>
  <si>
    <t xml:space="preserve">GRANDE QUANTIDADE DE PELOS EM GRANDES LÁBIOS </t>
  </si>
  <si>
    <t>IRENE REIS DE OLIVEIRA</t>
  </si>
  <si>
    <t>IRAIDES ALVES MARTIS</t>
  </si>
  <si>
    <t>Luana Cardoso Oliveira</t>
  </si>
  <si>
    <t>ELIANA APARECIDA MINEIRO SONDA</t>
  </si>
  <si>
    <t>Amanda Maria</t>
  </si>
  <si>
    <t>KELLEN BATISTA</t>
  </si>
  <si>
    <t>THAIS EDUARDA CORDEIRO TORRES</t>
  </si>
  <si>
    <t>ALGUNS PELOS CUMPRIDOS EM LATERAL</t>
  </si>
  <si>
    <t>PELOS POUCO CUMPRIDOS</t>
  </si>
  <si>
    <t>Talita cedan</t>
  </si>
  <si>
    <t>RAFAELA CAMPOS DE CASTRO</t>
  </si>
  <si>
    <t>OBS. FOI USADO 16/40 NA REGIÃO NAS AXILAS</t>
  </si>
  <si>
    <t>YASMIN INGRID DE OLIVEIRA</t>
  </si>
  <si>
    <t>Kelly  Amorim C Paniago</t>
  </si>
  <si>
    <t>125040/203040/204040/185040</t>
  </si>
  <si>
    <t>Marlene Augusta</t>
  </si>
  <si>
    <t>Estér Resende Tonel</t>
  </si>
  <si>
    <t>Amanda Bertinetti Tres</t>
  </si>
  <si>
    <t>CLIENTE NÃO FAZ GRANDES LABIOS E NEM PEQUENOS LABIOS</t>
  </si>
  <si>
    <t>ELISANGELA DIAS DE JESUS</t>
  </si>
  <si>
    <t>Luma Gabriella</t>
  </si>
  <si>
    <t>Angelica Souza Morais</t>
  </si>
  <si>
    <t>Marcela Alves</t>
  </si>
  <si>
    <t>Fabiana Barbosa da Silva Ramos</t>
  </si>
  <si>
    <t>Marcelo Costa</t>
  </si>
  <si>
    <t>Najla Pereira Veloso Duarte</t>
  </si>
  <si>
    <t>Karine Lima</t>
  </si>
  <si>
    <t>Pamella Lemes de Souza</t>
  </si>
  <si>
    <t>Claudinei Castro</t>
  </si>
  <si>
    <t>Kamilly Borges Silva</t>
  </si>
  <si>
    <t>Chris Gomes</t>
  </si>
  <si>
    <t>Elizandra Faria de Freitas</t>
  </si>
  <si>
    <t>DAMILLES VITORIA VIEIRA DOS SANTOS</t>
  </si>
  <si>
    <t>ANA CAROLINA FERREIRA GOMES</t>
  </si>
  <si>
    <t>CLEONICE ARAUJO DA CRUZ</t>
  </si>
  <si>
    <t>BEATRIZ MOREIRA DE SOUSA</t>
  </si>
  <si>
    <t>KAROLAYNE RODRIGUES OLIVEIRA REGO</t>
  </si>
  <si>
    <t>AMANDA JESKE DE FREITAS</t>
  </si>
  <si>
    <t>Geilson Sebastião silvino de araujo</t>
  </si>
  <si>
    <t>REILA GONCALVES MARTINS</t>
  </si>
  <si>
    <t>NICOLE ROCHA LIMA E SILVA</t>
  </si>
  <si>
    <t>Fabiana Rosa Fernandes</t>
  </si>
  <si>
    <t>JOSELI MARTINS SILVA DE SOUZA</t>
  </si>
  <si>
    <t xml:space="preserve">10/40 JOELHOES , 8/50 NA CURVA DO GLUTEOS </t>
  </si>
  <si>
    <t>GABRIELA FERNANDES ABREU</t>
  </si>
  <si>
    <t>FRANCISCA EDNA CAMPOS SILVA</t>
  </si>
  <si>
    <t>ALINE SOUZA DIAS</t>
  </si>
  <si>
    <t>ANA PAULA CICERA DA SILVA</t>
  </si>
  <si>
    <t>ISABELLE SUELINE DE SOUZA DIAS PEREIRA</t>
  </si>
  <si>
    <t>124040/144040/124040/125040</t>
  </si>
  <si>
    <t>075040/124040</t>
  </si>
  <si>
    <t>PACIENTE BRONZEADO</t>
  </si>
  <si>
    <t>RAISSA BORBA DA CUNHA</t>
  </si>
  <si>
    <t>DAIANE RAMOS DE JESUS</t>
  </si>
  <si>
    <t>MYLLENA SILVA AZEVEDO LIMA</t>
  </si>
  <si>
    <t>IDEVAGNER SEBASTIANA XAVIER</t>
  </si>
  <si>
    <t>MICHELLE MARTA NOGUEIRA</t>
  </si>
  <si>
    <t>CLIENTE ESTAVA COM UM POUCO DE PELOS GRANDES, MAS MESMO ASSIM QUIS FAZER A SESSÃO</t>
  </si>
  <si>
    <t>GEOVÂNIA SILVA DOS SANTOS</t>
  </si>
  <si>
    <t>GLEIDA SILVA DE ALMEIDA BERNADES</t>
  </si>
  <si>
    <t>OBS: A POTÊNCIA DO ÂNUS, É A POTÊNCIA DA VIRILHA E VICE VERSA.</t>
  </si>
  <si>
    <t>WALESK LAUANY SOUSA SILVA</t>
  </si>
  <si>
    <t>PAMELA NOGUEIRA PEREIRA</t>
  </si>
  <si>
    <t>NATYELE SOUSA DA SILVA</t>
  </si>
  <si>
    <t>RAILICE SILVA MIRANDA</t>
  </si>
  <si>
    <t>WILKER CARVALHO DOS SANTOS</t>
  </si>
  <si>
    <t>DANIELLE SANTOS DE MATTOS</t>
  </si>
  <si>
    <t>ANTONIO CARLOS CAETANO DE ASSIS</t>
  </si>
  <si>
    <t>YASMIN CANDIDA SABINO</t>
  </si>
  <si>
    <t>Mônata Lima</t>
  </si>
  <si>
    <t>THALES ALVES DE ASSIS PEREIRA</t>
  </si>
  <si>
    <t>Valdicleide Alves</t>
  </si>
  <si>
    <t>MARINEZ FERREIRA DE SOUZA</t>
  </si>
  <si>
    <t>ROSIMEIRE DE ALMEIDA BORGES SOUZA</t>
  </si>
  <si>
    <t>Livia Susane Lima</t>
  </si>
  <si>
    <t>NATHALIA NAPOLEÃO CARVALHO</t>
  </si>
  <si>
    <t>PAULO HENRIQUE TAVARES MORAES</t>
  </si>
  <si>
    <t>Rosimeire Pereira da Rocha</t>
  </si>
  <si>
    <t>ERIKA PINA OLIVEIRA</t>
  </si>
  <si>
    <t>ANA CARLA BATISTA DE SOUZA</t>
  </si>
  <si>
    <t>Sabrine Fernandes Rocha</t>
  </si>
  <si>
    <t>Lene Soares</t>
  </si>
  <si>
    <t>124040/094040/095040</t>
  </si>
  <si>
    <t>LAZARA GLENDA FERREIRA DA SILVA</t>
  </si>
  <si>
    <t xml:space="preserve">TENTEI COLOCAR 14/40 , MAS CLIENTE RELATA SENTIR DOR E ARDENCIA </t>
  </si>
  <si>
    <t>ANA BEATRIZ FERREIRA</t>
  </si>
  <si>
    <t>EMILLY FERREIRA CAVALCANTE</t>
  </si>
  <si>
    <t>CRISLANE MARIA DA SILVA</t>
  </si>
  <si>
    <t>MICHAEL BELO GUIMARAES</t>
  </si>
  <si>
    <t>MARIA ANTONIA BARALDI NEVOA</t>
  </si>
  <si>
    <t>10/40 JOELHOS E COXAS . CLIENTE SENTE MUITA DOR.</t>
  </si>
  <si>
    <t xml:space="preserve">CLIENTE ESTAVA COM A PELE RESSECADA . </t>
  </si>
  <si>
    <t>12/30 FACES E 12/40 BUÇO</t>
  </si>
  <si>
    <t>DESIRÊE LIMA DO ROSÁRIO</t>
  </si>
  <si>
    <t>Vanessa Araújo prado</t>
  </si>
  <si>
    <t>DEBORA SANTOS  PRADO</t>
  </si>
  <si>
    <t>GISELE VANAT KOSCINSKI STADLER</t>
  </si>
  <si>
    <t>Nicole Ramos Viana</t>
  </si>
  <si>
    <t>YASMIN VIEIRA POSTERLI</t>
  </si>
  <si>
    <t>ELCENY MARTINS DE CASTRO</t>
  </si>
  <si>
    <t>GRAZIELA ALMEIDA DA SILVA</t>
  </si>
  <si>
    <t>Jéssica Sousa Alves</t>
  </si>
  <si>
    <t>Maria Clara Valério</t>
  </si>
  <si>
    <t>Brenda Moraes</t>
  </si>
  <si>
    <t>ARIELE CORREIA SANTOS</t>
  </si>
  <si>
    <t>MARILAINE BATISTA DOS SANTOS</t>
  </si>
  <si>
    <t>MARIANI VITORIA BATISTA DE SOUZA FAURA</t>
  </si>
  <si>
    <t>ANA RUTH</t>
  </si>
  <si>
    <t>MAIZA APARECIDA DE OLIVEIRA NICODEMOS</t>
  </si>
  <si>
    <t>AMANDA SOUZA SILVA</t>
  </si>
  <si>
    <t>8/50 LATERAL DO BIQUINE</t>
  </si>
  <si>
    <t>FABIANA OLIVEIRA</t>
  </si>
  <si>
    <t>Brunna Cabral Ferreira de Carvalho</t>
  </si>
  <si>
    <t>GUILHERME HENRIQUE KORB</t>
  </si>
  <si>
    <t>RAHRYÃ AUGUSTO AMARAL CARVALHO</t>
  </si>
  <si>
    <t>JONAS DAVID OLIVEIRA SOUSA</t>
  </si>
  <si>
    <t>ROSANGELA APARECIDA ZARA</t>
  </si>
  <si>
    <t>MYLLENA EDUARDA DE FREITAS</t>
  </si>
  <si>
    <t>LEANDRO ZAGO DALMOLIN</t>
  </si>
  <si>
    <t>MIRIAM DE MORAES CEZARIO</t>
  </si>
  <si>
    <t>MARIA EDUARDA PEREIRA FRANCO</t>
  </si>
  <si>
    <t>MATILDES GERMANA DA SILVA</t>
  </si>
  <si>
    <t>CAROLINA FRANCO PACHECO</t>
  </si>
  <si>
    <t>Letícia francina da Silva</t>
  </si>
  <si>
    <t>TAINARA BEZERRA RIBEIRO DE OLIVEIRA</t>
  </si>
  <si>
    <t>Isabela Vieira Peres</t>
  </si>
  <si>
    <t>PACIENTE ESTAVA SENTINDO DOR E ARDÊNCIA</t>
  </si>
  <si>
    <t>CINTHIA MIRANDA DE SOUZA</t>
  </si>
  <si>
    <t>IRENILDA LOURENÇO DE OLIVEIRA</t>
  </si>
  <si>
    <t>JESSI ELIANE MENDES WALKEER</t>
  </si>
  <si>
    <t>KATHERINY RUSCITTI</t>
  </si>
  <si>
    <t>SUEIDI RODRIGUES DOS SANTOS</t>
  </si>
  <si>
    <t>VITORIA FERREIRA DE MORAIS</t>
  </si>
  <si>
    <t>Rodolfo Martins borges</t>
  </si>
  <si>
    <t>ALDAIR TEIXEIRA CABRAL</t>
  </si>
  <si>
    <t>OBERDAN CACERES MATIAS</t>
  </si>
  <si>
    <t>Lívia Silva Mendes Santos</t>
  </si>
  <si>
    <t>LEANDRO FAGUNDES DE OLIVEIRA</t>
  </si>
  <si>
    <t>ALEXSSANDRO ALMEIDA GUIMARAES</t>
  </si>
  <si>
    <t>PELOS COM MAL PREPARO, MESMO SENDO INFORMADO CLIENTE OPTOU POR REALIZAR O ATENDIMENTO (PELOS GRANDES)</t>
  </si>
  <si>
    <t>DANIEL WENDER DE OLIVEIRA</t>
  </si>
  <si>
    <t>JOSIVONI SILVA COSTA</t>
  </si>
  <si>
    <t>144040/124040/125040/144040</t>
  </si>
  <si>
    <t>LORENA GOMES RIBEIRO</t>
  </si>
  <si>
    <t>Samella kamille dias sousa</t>
  </si>
  <si>
    <t>MARIA NIZIA NOGUEIRA</t>
  </si>
  <si>
    <t>Christiane Soares Silva</t>
  </si>
  <si>
    <t>WELLYDA SILVA BARBOSA</t>
  </si>
  <si>
    <t>144040/105040/075040</t>
  </si>
  <si>
    <t>MATHEUS PIRES CARDOSO</t>
  </si>
  <si>
    <t>MARINARA LORRANE ALVES BATISTA</t>
  </si>
  <si>
    <t>ZENILDA VALDIVINO DA SILVAZENILDA</t>
  </si>
  <si>
    <t>Jaine Torres costa</t>
  </si>
  <si>
    <t>Raissa Martins donato</t>
  </si>
  <si>
    <t>DANILO LIMA DE MORAES</t>
  </si>
  <si>
    <t>JULIETE BARROS</t>
  </si>
  <si>
    <t>ANNE MARI CASSOL</t>
  </si>
  <si>
    <t>LEANDRO FERREIRA DE SOUZA</t>
  </si>
  <si>
    <t>LORENA ALVES RIBEIRO</t>
  </si>
  <si>
    <t>RICARDO MELO NETO</t>
  </si>
  <si>
    <t>9/40 FORA DE BIQUINE</t>
  </si>
  <si>
    <t>ROSINEIDE ALVES DA SILVA</t>
  </si>
  <si>
    <t>CAROLINA FREITAS DA COSTA</t>
  </si>
  <si>
    <t>Ana Gabriela Souza</t>
  </si>
  <si>
    <t>IANNA LIMA DA SILVA</t>
  </si>
  <si>
    <t>AUREA GOULART MARIANO</t>
  </si>
  <si>
    <t>ANDREIA MEDEIROS LIMA</t>
  </si>
  <si>
    <t>DIVINA ALVES MORAIS</t>
  </si>
  <si>
    <t>094040/164040/075040</t>
  </si>
  <si>
    <t>SERGIO RODRIGUES COELHO</t>
  </si>
  <si>
    <t>VANESSA LIMA FERNANDES</t>
  </si>
  <si>
    <t>KEMILLE GOMES FERNANDES</t>
  </si>
  <si>
    <t>DAIANE ALVES DO NASCIMENTO</t>
  </si>
  <si>
    <t>PRICILA MANOELA CAMPOS SILVA</t>
  </si>
  <si>
    <t>Stefania Rilko</t>
  </si>
  <si>
    <t>MYREIA AURACY GOMES</t>
  </si>
  <si>
    <t>Jessica Piva</t>
  </si>
  <si>
    <t>NICOLAS CAGE RAMOS SOARES</t>
  </si>
  <si>
    <t>Luis Paulo Vieira Da Silva</t>
  </si>
  <si>
    <t>Ana Clara Alves Oliveira</t>
  </si>
  <si>
    <t>ELEN DOS ANJOS GOMES</t>
  </si>
  <si>
    <t>MYLLENA DAVID SILVA</t>
  </si>
  <si>
    <t>EDUARDA MONTOVANI INEIA</t>
  </si>
  <si>
    <t>NESON HERNAN VALENCIA</t>
  </si>
  <si>
    <t>AMANDA DE FREITAS VIANA DOS SANTOS</t>
  </si>
  <si>
    <t>124040/104040/085040/075040</t>
  </si>
  <si>
    <t>LEON DE ASSIS SILVA</t>
  </si>
  <si>
    <t>RUBENS HANNA LEMES</t>
  </si>
  <si>
    <t>LORRANY  COELHO DA SILVA</t>
  </si>
  <si>
    <t>MATEUS GOMES THOME</t>
  </si>
  <si>
    <t>124040/094040/085040</t>
  </si>
  <si>
    <t>ANA PAULA FRANÇOZI</t>
  </si>
  <si>
    <t>LUCAS PEREIRA DE SOUZA OLIVEIRA</t>
  </si>
  <si>
    <t>Sirlei Souza</t>
  </si>
  <si>
    <t>ANA FLAVIA SANTOS DE SOUZA</t>
  </si>
  <si>
    <t>LETICIA ARAUJO MELO</t>
  </si>
  <si>
    <t>CLIENTE REALIZA 5 SESSOES DE MENTO E 5 DE BUÇO.</t>
  </si>
  <si>
    <t>GABRIELA TABUAS BRITTO</t>
  </si>
  <si>
    <t>Adriana Oliveira Alves</t>
  </si>
  <si>
    <t>LAZARA GABRIELA MELO DE SOUZA</t>
  </si>
  <si>
    <t>074040</t>
  </si>
  <si>
    <t>JOSE CICERO MARINHO DE ESPINDOLA</t>
  </si>
  <si>
    <t>FELIPE VIEIRA SILVA</t>
  </si>
  <si>
    <t>FABRINA SANTOS LOPES</t>
  </si>
  <si>
    <t>Luana souza lopes</t>
  </si>
  <si>
    <t>Gabryela natally Teixeira de Lima</t>
  </si>
  <si>
    <t>DANILO FERREIRA DE MATOS SILVA</t>
  </si>
  <si>
    <t>164040/104040/075040</t>
  </si>
  <si>
    <t>CAIO GONZAGA CRUVINEL</t>
  </si>
  <si>
    <t>NICOLE NERI SOBRINHO</t>
  </si>
  <si>
    <t>164040/183040/125040</t>
  </si>
  <si>
    <t>094040/095040/124040</t>
  </si>
  <si>
    <t>CARLOS ROBERTO BORGES DE CARVALHO FILHO</t>
  </si>
  <si>
    <t>MÁRCIA GABRIELA SOUZA RIBEIRO</t>
  </si>
  <si>
    <t>DEBORA LEÃO</t>
  </si>
  <si>
    <t>LAYLA PATRYCIA BELASCO HABES</t>
  </si>
  <si>
    <t>ALESSANDRA BARCELA DA SILVEIRA</t>
  </si>
  <si>
    <t>GEOVANA BARCELAR MORAES FONSECA</t>
  </si>
  <si>
    <t>124040/183040</t>
  </si>
  <si>
    <t>095040/104040/085040</t>
  </si>
  <si>
    <t>CRISTIANO FORTUNATO BATISTA</t>
  </si>
  <si>
    <t>WILKES JACKE FRANTESCO DA SILVA</t>
  </si>
  <si>
    <t>Rafael Ribeiro de Freitas</t>
  </si>
  <si>
    <t>095040/085040/104040</t>
  </si>
  <si>
    <t>BRUNA RODRIGUES SOUZA</t>
  </si>
  <si>
    <t>STEFANNY DE SOUZA FERREIRA</t>
  </si>
  <si>
    <t>NEURACI VITORIA</t>
  </si>
  <si>
    <t>APARECIDO MENDES DE CARVALHO</t>
  </si>
  <si>
    <t>ANTONIO CAETANODE SOUZA</t>
  </si>
  <si>
    <t>ISABELA ORLANDA DA SILVA</t>
  </si>
  <si>
    <t>Eduarda Lopes</t>
  </si>
  <si>
    <t>SIRLEY DIVINA ALVES ROCHA</t>
  </si>
  <si>
    <t>DIOBALDO LARA NERY</t>
  </si>
  <si>
    <t>BRUNO FERREIRA DE AZEVEDO</t>
  </si>
  <si>
    <t>ISABEL JESUS DE OLIVEIRA NUNES</t>
  </si>
  <si>
    <t>LAURIANE MOREIRA PERES</t>
  </si>
  <si>
    <t>MAILSON SILVA COSTA</t>
  </si>
  <si>
    <t>Ana Caroline</t>
  </si>
  <si>
    <t>093040/094040</t>
  </si>
  <si>
    <t>094040/084040/085040</t>
  </si>
  <si>
    <t>THAYS BERNARDES DA SILVA</t>
  </si>
  <si>
    <t>144040/104040/095040/085040</t>
  </si>
  <si>
    <t>164040/163040/124040/095040</t>
  </si>
  <si>
    <t>183040/184040/143040/125040</t>
  </si>
  <si>
    <t>DAYANE ROCHA DOS REIS</t>
  </si>
  <si>
    <t>MAICON JAMERSON CIPRIANO</t>
  </si>
  <si>
    <t xml:space="preserve">PELOS COM PREPARO INADEQUADO, CLIENTE OPTOU POR REALIZAR LASER </t>
  </si>
  <si>
    <t>Ana Laura Reis</t>
  </si>
  <si>
    <t>LETICIA LOTTICI</t>
  </si>
  <si>
    <t>Ana Júlia Alves Oliveira</t>
  </si>
  <si>
    <t>Shayanne Ávila Soares</t>
  </si>
  <si>
    <t>ADENILSON MARTINS DA SILVA</t>
  </si>
  <si>
    <t>Dalairo Alves da Silva</t>
  </si>
  <si>
    <t>SHAYLLA ALVES AVILA</t>
  </si>
  <si>
    <t>Nadia Moreira</t>
  </si>
  <si>
    <t>GENEVALDO TIAGO DA SILVA JUNIOR</t>
  </si>
  <si>
    <t>ELOISE CAROLINA RODRIGUES LIMA DOS SANTOS</t>
  </si>
  <si>
    <t>DIÓGENES FERMINO DIAS FERRAZ ALMEIDA</t>
  </si>
  <si>
    <t>DHEISIENE CORREIA DA CRUZ</t>
  </si>
  <si>
    <t>VITORIA OLIVEIRA CARVALHO</t>
  </si>
  <si>
    <t>EMILY COSTA MACHADO</t>
  </si>
  <si>
    <t>ADIMILSON NUNES DOS SANTOS</t>
  </si>
  <si>
    <t>144040/095040/065040</t>
  </si>
  <si>
    <t>Karoline Gomes de Araujo</t>
  </si>
  <si>
    <t>NATALIA CERQUEIRA DE ALMEIDA</t>
  </si>
  <si>
    <t>CAROLINA MOURA VIEIRA</t>
  </si>
  <si>
    <t>CLIENTE ESTAVA COM PREPARO INADEQUADO, FOI ORIENTADA A NÃO FAZER A SESSÃO, MAS MESMO ASSIM ELA QUIS REALIZAR.</t>
  </si>
  <si>
    <t>MILENE SANIELE OLIVEIRA SILVA</t>
  </si>
  <si>
    <t>GUSTAVO HENRIQUE SANTOS SILVA</t>
  </si>
  <si>
    <t>10/50  BIGODE E CAVANHAQUE</t>
  </si>
  <si>
    <t>JULIA MARQUES REZENDE</t>
  </si>
  <si>
    <t>INGOMAR PARNOW</t>
  </si>
  <si>
    <t>Natália Santos Pereira</t>
  </si>
  <si>
    <t>Mayk willian Cavalcante</t>
  </si>
  <si>
    <t>104040/085040/075040</t>
  </si>
  <si>
    <t>PATRICIA DE SOUZA LIMA</t>
  </si>
  <si>
    <t>Beatriz Roberdo Nascimento</t>
  </si>
  <si>
    <t>BIANCA ROBERBO NASCIMENTO</t>
  </si>
  <si>
    <t>LUCAS EDUARDO SILVA</t>
  </si>
  <si>
    <t>SABRINA ONGARATTO</t>
  </si>
  <si>
    <t>094040/075040/104040</t>
  </si>
  <si>
    <t>124040/104040/095040/075040</t>
  </si>
  <si>
    <t>164040/124040/085040</t>
  </si>
  <si>
    <t>MARIA CLARA DIAS SANTOS</t>
  </si>
  <si>
    <t>ELIAS FRANCISCO DOS SANTOS</t>
  </si>
  <si>
    <t>O PELO DA CLIENTE ESTAVA COM PREPARO INADEQUADO EM TODAS REGIOES, ORIENTEI A CANCELAR, CLIENTE QUIS REALIZAR A SESSÃO MESMO CIENTE DO RESULTADO.</t>
  </si>
  <si>
    <t>BRUNO FERNANDO DA PAZ</t>
  </si>
  <si>
    <t xml:space="preserve">PELOS COM ´PREPAROS INADEQUADOS PORÉM CLIENTE OPTOU PELA APLICAÇÃO </t>
  </si>
  <si>
    <t>ROSILDA APARECIDA DE JESUS LIMA</t>
  </si>
  <si>
    <t>GRACIELLY BARROS DE CARVALHO</t>
  </si>
  <si>
    <t>20/40 BIGODE E CAVANHAQUE</t>
  </si>
  <si>
    <t>JOYCE BATISTA</t>
  </si>
  <si>
    <t>Mara Rubia de Matos Costa Lima</t>
  </si>
  <si>
    <t>BRENDA GABRIELA ALVES DA SILVA</t>
  </si>
  <si>
    <t>ANA BEATRIZ MAIONE OLIVEIRA</t>
  </si>
  <si>
    <t>Janayna vanessa dos Santos serafim</t>
  </si>
  <si>
    <t>daiane Silva</t>
  </si>
  <si>
    <t>ARÉOLAS É OS PÉS</t>
  </si>
  <si>
    <t>105040/095040/075040/065040</t>
  </si>
  <si>
    <t>AS AXILAS E O BUÇO</t>
  </si>
  <si>
    <t>IOLANDA FERNANDES DE OLIVEIRA</t>
  </si>
  <si>
    <t>BRUNA SOUSA PRADO CARNEIRO</t>
  </si>
  <si>
    <t>SABRINE OLIVEIRA DOS SANTOS</t>
  </si>
  <si>
    <t>12/40 PERTO DO GLUTEOS</t>
  </si>
  <si>
    <t>JAMILLY FERREIRA DOS SANTOS</t>
  </si>
  <si>
    <t>7/50 PERTO DO GLUTEOS</t>
  </si>
  <si>
    <t>BRENDA MORAES MELO</t>
  </si>
  <si>
    <t>LUIZ FELIPE SILVA E SANTOS</t>
  </si>
  <si>
    <t>MARCIANE DO NASCIMENTO</t>
  </si>
  <si>
    <t>Yasmim Ramalho Rocha</t>
  </si>
  <si>
    <t>CARLOS EDUARDO FERRERIA DE SOUZA</t>
  </si>
  <si>
    <t>GLEICY TATIANE APARECIDA DA SILVA</t>
  </si>
  <si>
    <t>CAMILA GABRIELA FERREIRA</t>
  </si>
  <si>
    <t>Cynthia Alves</t>
  </si>
  <si>
    <t>Luandra Macêdo Lu</t>
  </si>
  <si>
    <t>MARIA DAS GRAÇAS AQUINO</t>
  </si>
  <si>
    <t>Karla belluco faitarone</t>
  </si>
  <si>
    <t>Jéssica Amaral Rosembaum</t>
  </si>
  <si>
    <t>RAFAELLA MOTA BARBOSA</t>
  </si>
  <si>
    <t>Fernanda Innocenzi</t>
  </si>
  <si>
    <t>JONATHAN SARDINHA</t>
  </si>
  <si>
    <t>Ana Claudia Mendes Carrilho dos Reis</t>
  </si>
  <si>
    <t>Lucas Gouveia</t>
  </si>
  <si>
    <t>Andreia Cristina da Silva</t>
  </si>
  <si>
    <t>Fabio Joseph</t>
  </si>
  <si>
    <t>Marta Ferreira Yamamoto dos Santos</t>
  </si>
  <si>
    <t>Emily Yamamoto dos Santos</t>
  </si>
  <si>
    <t>Matheus Gomide de Freitas</t>
  </si>
  <si>
    <t>Julia Alves Lopes</t>
  </si>
  <si>
    <t>Ana Paula Nagaoka Izumi</t>
  </si>
  <si>
    <t>Yasmim Lopes</t>
  </si>
  <si>
    <t>Nadia Stephanie</t>
  </si>
  <si>
    <t>Yasmin Cássia</t>
  </si>
  <si>
    <t>Eduardo Rodrigues do Vale</t>
  </si>
  <si>
    <t>Pamela Donnini Fernandez</t>
  </si>
  <si>
    <t>Maria Victoria Arantes</t>
  </si>
  <si>
    <t>Andressa Mendes</t>
  </si>
  <si>
    <t>BIANCA SANTOS COELHO</t>
  </si>
  <si>
    <t>Deborah Deh</t>
  </si>
  <si>
    <t>Ivna Regis Simao</t>
  </si>
  <si>
    <t>Elionaira Lima Ribeiro de Sousa</t>
  </si>
  <si>
    <t>EVOLUÇÃO. MEDIA QUANTIDADE DE PELOS</t>
  </si>
  <si>
    <t>1250 EM REGIÃO DE LABIOS</t>
  </si>
  <si>
    <t xml:space="preserve">REGIÃO DE LABIOS BEM ESCURECIDA. </t>
  </si>
  <si>
    <t>MEDIA QUANTIDADE DE PELOS, GROSSOS E ESCUROS EM REGIÃO DE LÁBIOS</t>
  </si>
  <si>
    <t>POUCOS PELOS E GROSSOS</t>
  </si>
  <si>
    <t>MEDIA QUANTIDADE D EPELOS GROSSOS E ESCUROS. CLIENTE PASSOU A GLIETE 01 DIA ANTES DA SESSÕA, POR ESSE MOTIVO NÃO ESTAVAM TOFDOS OS PELOS EXPOSTOS. ORIENTEI O PREPARO ADEQUADO.</t>
  </si>
  <si>
    <t xml:space="preserve">POUCOS PELOSE EXPOSTOS , CLIENTE REALIZOU PROCEDIMENTO A LINHA, ORIENTEI NÃO FAZER MAIS O USO. </t>
  </si>
  <si>
    <t>BASTANTE PELOS MEDIA ESPESSURA E ESCUROS. PELOS GRANDES.</t>
  </si>
  <si>
    <t xml:space="preserve">BASTANYTE QUANTIDADE DE PELOS GROSSOS E ESCUROS. REGIÃO MANCHADA. </t>
  </si>
  <si>
    <t>Rosangela dos Santos</t>
  </si>
  <si>
    <t>SOLANGE DE FATIMA TAVARES FIGUEIREDO</t>
  </si>
  <si>
    <t>LASER FOI APLICADO SOMENTE NAS LATERAIS E PARTE SUPERIOR A PEDIDO DA CLIENTE.</t>
  </si>
  <si>
    <t>105040/105040/095040</t>
  </si>
  <si>
    <t>BASTANTE QUANTIDADE DE PELOS, GROSSOS E ESCUROS. NA REGIÃO DA COXA ALGUNS PELOS COM PREPARO INADEQUADO, ORIENTEI A PREPARAR CORRETAMENTE. CLIENTE DOLORIDA.</t>
  </si>
  <si>
    <t>Hernan Cardoso</t>
  </si>
  <si>
    <t>144040/124040/125040/123040</t>
  </si>
  <si>
    <t>Angélica Hanzawa</t>
  </si>
  <si>
    <t>THYAGO CALÓ FRAZÃO</t>
  </si>
  <si>
    <t>Bianca Costa</t>
  </si>
  <si>
    <t>Giulia Dias Ludgero</t>
  </si>
  <si>
    <t>Liliane nelissa galindo</t>
  </si>
  <si>
    <t>CLIENTE NÃO QUIS QUE APLICAÇÃO FOSSE FEITA NA REGIÃO DOS LÁBIOS E PARTE SUPERIOR ACIMA CENTRAL.
APENAS NAS LATERAIS DA VIRILHA.</t>
  </si>
  <si>
    <t xml:space="preserve">POUCOS PELOS ESCUROS E MEDIA ESPESSURA. MAQUINA NÃO ESTA COM ENERGIA TRANSMISSÃO PARA 2030, POR ESSE MOTIVO UTILIZO 1830. </t>
  </si>
  <si>
    <t>Amanda Karine</t>
  </si>
  <si>
    <t>SANDRA AIKAWA</t>
  </si>
  <si>
    <t>JULIANA JESSICA GOMES DASILVA</t>
  </si>
  <si>
    <t>PATRICIA KRAUS</t>
  </si>
  <si>
    <t>APLICADO PELA FISIO SHIRLEY E SHEILA</t>
  </si>
  <si>
    <t>095040/085040/105040</t>
  </si>
  <si>
    <t>NATALINA DE SOUZA</t>
  </si>
  <si>
    <t>MARIA BEATRIZ ALVES GIMENES</t>
  </si>
  <si>
    <t>Giovanna Souza</t>
  </si>
  <si>
    <t>Lucielma Moraes Fernandes</t>
  </si>
  <si>
    <t>124040/105040/125040/095040</t>
  </si>
  <si>
    <t>REGIÃO HIPERPIGEMTADA EM LABIOS E SEM CONTRASTE</t>
  </si>
  <si>
    <t>PUCOS PELOS</t>
  </si>
  <si>
    <t>BASTANTE QUANTIDADE DE PELOS, GROSSOS E ESCUROS. CLIENTE SENSIVEL</t>
  </si>
  <si>
    <t>LATERAL MAIS ESCURECIDA</t>
  </si>
  <si>
    <t xml:space="preserve">POUCOS PELOS, GROSSOS E ESCUROS. APLICAÇÃO PONTUAL. </t>
  </si>
  <si>
    <t>BASTANTE QUANTIDADE DE PELOS, GROSSOS E ESCUROS EM REGIÃO DE 1/2 PERNA. REGIÃO DE COXAS PELOS MAIS FINOS E MEDIA QUANTIDADE.</t>
  </si>
  <si>
    <t>Karen Costa Bianco</t>
  </si>
  <si>
    <t>WILSON RODRIGUES</t>
  </si>
  <si>
    <t>Jacqueline de Almeida Alcazar</t>
  </si>
  <si>
    <t>MARÍA DE FÁTIMA SIQUEIRA SOUZA</t>
  </si>
  <si>
    <t>Karen Luciane dos Santos</t>
  </si>
  <si>
    <t>PERLA NOGUEIRA COSTA</t>
  </si>
  <si>
    <t>BASTANTE QUANTDADE DE PELOS, GROSSOS E ESCUROS. CLIENTE DOLORIDA</t>
  </si>
  <si>
    <t>Maria isabela Santos</t>
  </si>
  <si>
    <t>Alex Reis Belarmino</t>
  </si>
  <si>
    <t>Julie Bragatto</t>
  </si>
  <si>
    <t>Gislene Aparecida Santos Gonçalves</t>
  </si>
  <si>
    <t>Simone Camargo Ferreira</t>
  </si>
  <si>
    <t>Rafael johnny</t>
  </si>
  <si>
    <t>João Paulo Silva Resende</t>
  </si>
  <si>
    <t>LUCIENE CASSIMIRO DE MELO</t>
  </si>
  <si>
    <t>POUCOS PELOS FINOS E ESCUROS. TOMOU SOL HA ALGUMAS SEMANAS.</t>
  </si>
  <si>
    <t>POUCOS PELOS GROSSOS E ESCUROS. TOMOU SOL HA ALGUMAS SEMANAS.</t>
  </si>
  <si>
    <t>Sabrina Iannuzzi Bueno</t>
  </si>
  <si>
    <t>SÉRGIO DA SILVA</t>
  </si>
  <si>
    <t>105040/144040/145040</t>
  </si>
  <si>
    <t>MIDIAN DOS SANTOS OLIVEIRA</t>
  </si>
  <si>
    <t>MAURO HENRIQUE LEOBINO</t>
  </si>
  <si>
    <t>OTÁVIO AUGUSTO RAMOS PEDROSO</t>
  </si>
  <si>
    <t>144040/145040/164040</t>
  </si>
  <si>
    <t>EVOLUÇÇAO</t>
  </si>
  <si>
    <t>Claudia jardim Memolo</t>
  </si>
  <si>
    <t>PELOS COMPRIDOS MAS CLIENTE EXIGIU QUE APLICASSE.</t>
  </si>
  <si>
    <t>1450 NAS MÃOS</t>
  </si>
  <si>
    <t>Suzana Silva</t>
  </si>
  <si>
    <t>124040/125040/143040</t>
  </si>
  <si>
    <t>1250 EM BIGODE E CAVANAQUE</t>
  </si>
  <si>
    <t>ALGUNS PELOS COM PREPAPRO INADEQUADO, ORIENTEI A PREPARAR TODOS CORRETAMENTE</t>
  </si>
  <si>
    <t>BASTANTE QUANTIDADE DE PELOS MAIS FINOS POR TODA A VIRILHA, CLIENTE JÁ FEZ FOTODEPILAÇÃO. ALGUNS PELOS COM PREPAPRO INADEQUADO, ORIENTEI A PREPARAR TODOS CORRETAMENTE.</t>
  </si>
  <si>
    <t>BASTANTE QUANTIDADE DE PELOS, GROSSOS E ESCUROS. ALGUNS PELOS COM PREPAPRO INADEQUADO, ORIENTEI A PREPARAR MELHOR.</t>
  </si>
  <si>
    <t>VITORIA CAROLINE SOUZA DE LIMA</t>
  </si>
  <si>
    <t>JACQUELINE ROSEANE RODRIGUES</t>
  </si>
  <si>
    <t>104040/123040/105040</t>
  </si>
  <si>
    <t>APLICADO EM AREA DE MENTO, POIS A SESSÃO ANTERIOR FOI EVOLUIDA EM AREA DE MENTO AO INVES DO BUÇO.
MENTO: 125040 + 145040
AXILAS: 124050 + 125040</t>
  </si>
  <si>
    <t>CLIENBTE APRESENTA POUCOS PELOS NA PARTE SUPERIOR DE VIRILHA, NA PARTE INTIMA MAIOR QUANTIDADE DE PELOS GRANDES, ORIENTEI A CLIENTE SOBRE O PREPARO ADEQUADO, INFORMA QUE TEM DIFICULDADE DE ENXERGAR A PARTE INTIMA, DESTA FORMA INFORMEI QUE PODEMOS AUXILIA-LA COM SUA MAQUININHA SOMENTE NA PARTE INTIMA, ONDE CLIENTE NÃO COPNSEGUE ALCANÇAR.</t>
  </si>
  <si>
    <t>MEDIA QUANTIDADE DE PELOS GROSSOS E ESCUROS. REGIÃO BASTANTE ESCURECIDA.</t>
  </si>
  <si>
    <t>POUCOS PELOS APARENTES, INFORMEI A CLIENTE E REOEINTEI O PREPARO 3 DIAS ANTES DA SESSÃO.</t>
  </si>
  <si>
    <t>Ane Sanches</t>
  </si>
  <si>
    <t>Cida Marinho</t>
  </si>
  <si>
    <t>CLIENTE EXTREMAMENTE DOLORIDO. PEDE PARA AGUARDAR ENTRE OS DISPAROS.</t>
  </si>
  <si>
    <t>REALIZADO APENAS EM 1/2 PERNA, CLIENTE NÃO CONSEGUIU FINALIZAR O PROCEDIMENTO.</t>
  </si>
  <si>
    <t>POUCOS PELOS PARTE SUPERIOR DE VIRILHA. MEDIA QUANTIDADE DE PELOS GROSSOS E ESCUROS .</t>
  </si>
  <si>
    <t>POUCOS PELOS , REGIÃO ESCURECIDA.</t>
  </si>
  <si>
    <t>REGIÃO DE COXA PELOS MAIS FINOS E MEDIA QUANTIDADE. REGIÃO DE 1/2 PERNA PELOS MAIS GROSSOS E MEDIA QUANTIDADE. ALGUNS PELOS COM PREPARO INADEQUADOS, ORINTEI A PREPARAR TODOS CORRETAMENTE.</t>
  </si>
  <si>
    <t>POUCOS PELOS ESCUROS DE ESPESSURA FINA</t>
  </si>
  <si>
    <t>Cintia Maria Facioli</t>
  </si>
  <si>
    <t>ALGUNS PELOS NA REGIAO DE COXAS COM PREPARO INADEQUADO, ORIENTEI A PREPARAR TODOS CORRETAMENTE. CLIENTE POSSUI BASTANTE QUANTIDADE DE PELOS NA REGIÃO DE 1/2 PERNA E É SENSÍVEL. CLIENTE GRANDE, NECESSITA DE BLOQUEIO.</t>
  </si>
  <si>
    <t>DEBORA HUMML BAHIA</t>
  </si>
  <si>
    <t>MEDIA QUANTIDADE DE PELOS GROSSOS E ESCUROS. REGIÃO INTIMA MAIS ESCURECIDA.</t>
  </si>
  <si>
    <t>POUCOS PELOS GROSSOS E ESCUROS APARENTES, CLIENTE PREPAROU A AREA HA 6 DIAS, ORIENTEI REALIZAR A PREPARAÇÃO COM A MAQUININHA A ZERO UM DIA ANTES DA SESSÃO.</t>
  </si>
  <si>
    <t>POUCOS PELOS ESCUROS E GROSSOS , GRANDES, ORIENTEI CLIENTE O PREPARO ADEQUADO.</t>
  </si>
  <si>
    <t>MEDIA PELOS ESCUROS E GROSSOS , PELOS GRANDES, ORIENTEI CLIENTE O PREPARO ADEQUADO.</t>
  </si>
  <si>
    <t>105040/145040/144040</t>
  </si>
  <si>
    <t>MUITOS PELOS, CLIENTE GRANDE, TEMPO ESTIMADO DE 40 MINUROS EM TODAS AS SESSOES, CLIENTE FE QUEIXA DE AGENDAMENTO E NECESSITOU AGUARDAR 3 A 4 MESES ULTIMA SESSÃO.</t>
  </si>
  <si>
    <t xml:space="preserve">0850 EM SACO ESCROTAL, CLIENTE DOLORIDO, FEZ INTEVALO DE 3 MESES, E SUPORTOU A DOR NA VIRILHA. </t>
  </si>
  <si>
    <t>LETICIA GABRIELA SILVA SANTOS</t>
  </si>
  <si>
    <t>MEDIA QUANTIDADE DE PELOS GROSSOS E ESCUROS. CLIENTE TOMOU SOL HA MAIS DE 30 DIAS. ORIENTEI SOBRE OS CUIDADOS COM O SOL.</t>
  </si>
  <si>
    <t xml:space="preserve">MEDIA QUANTIDADE DE PELOS GROSSOS E ESCUROS. CLIENTE APRESENTA MEDIA QUANTIDADE DE PELOS GROSSOS E ESCUROS NA PARTE SUPERIOR DE VIRILHA E LABIOS. ORIENTEI A CLIENTE QUE PARTE DE LABIOS É HORMONAL ALÉM DE SER MAIS PIGMENTADA , ENTÃO IRÁ TER SOBRAS DE PELOS. 
APÓS 45 DIAS VIRA PARA AVALIÇÃO DE QUEIXA DE RESULTADO NA PARTE SUPERIOR. </t>
  </si>
  <si>
    <t xml:space="preserve">MUITO SENSIVEL </t>
  </si>
  <si>
    <t xml:space="preserve">MUIRO SENSIVEL </t>
  </si>
  <si>
    <t>MARIA JULIA BATISTA DOS SANTOS</t>
  </si>
  <si>
    <t>BASTANTE QUANTIDADE D EPELOS GROSSOS E ESCUROS.</t>
  </si>
  <si>
    <t>MEDIA QUANTIDADE DE PELOS ESCUROS E MEDIA ESPESSURA. PELE PIGMENTADA.</t>
  </si>
  <si>
    <t>ELIANE DA CONCEIÇÃO</t>
  </si>
  <si>
    <t>Wisly Gaby</t>
  </si>
  <si>
    <t>PELE BRONZEADA,CLIENTE GARANTE QUE NÃO TOMOU SOL NOS ULTIMOS 30 DIAS. POUCOS PELOS</t>
  </si>
  <si>
    <t>Maria Carolina Bueno</t>
  </si>
  <si>
    <t>NÃO APLIQUEI FORA DA LINHA DO BIQUINI POIS CLIENTE ESTAVA BRONZEADA, ALINHEI COM ELA QUE QUANDO ESTIVER BRONZEADA NÃO IREMOS APLICAR NA REGIÃO. ALINHEI QUE O CORRETO É AGUARDAR NO MINIMO 30 DIAS PARA FAZER O LASER APÓS SE EXPOR AO SOL.</t>
  </si>
  <si>
    <t>PELE LEVEMENTE BRONZEADA, CLIENTE GARANTE NÃO TER SE EXPOSTO AO SOL NOS ULTIMOS 30 DIAS. POUCOS PELOS NA REGIÃO</t>
  </si>
  <si>
    <t>MEDIA QUANTIDADE DE PELOS, GROSSOS E ESCUROS EM ANTEBRAÇO. BASTANTE QUANTIDADE DE PELOS GROSSOS E ESCUROS NA PARTE SUPERIOR DOS BRAÇOS.</t>
  </si>
  <si>
    <t>BASTANTE QUANTIDADE DE PELOS, GROSSOS E ESCUROS. ALINHEI COM A CLIENTE QUE SERÃO NECESSÁRIAS SESSÕES DE MANUTENÇÃO.</t>
  </si>
  <si>
    <t>PELE LEVEMENTE BRONZEADA. POUCOS PELOS E FINOS</t>
  </si>
  <si>
    <t>Rosa Tânia oliveira da costa</t>
  </si>
  <si>
    <t>Viviane Pinheiro da Silva Birello</t>
  </si>
  <si>
    <t>GIOVANA BARROS KRAUS</t>
  </si>
  <si>
    <t>EMANUELA ESCOCART</t>
  </si>
  <si>
    <t>ARACELI SILVA FONSECA</t>
  </si>
  <si>
    <t>Simone Aparecida Nascimento</t>
  </si>
  <si>
    <t xml:space="preserve">MORENA BRONZEADA PELE ESCURA </t>
  </si>
  <si>
    <t>Ana Carolina Benedito Lima</t>
  </si>
  <si>
    <t>Jéssica Fabiana</t>
  </si>
  <si>
    <t>Maria Alice Mota Macedo Barbosa</t>
  </si>
  <si>
    <t>REGIÃO FORA DA LINHA DO BIQUINI MAIS BRONZEADA, UTILIZO 1440. CLIENTE GARANTE QUE NÃO TOMOU SOL NOS ULTIMOS 30 DIAS.</t>
  </si>
  <si>
    <t>164040/165040/124040</t>
  </si>
  <si>
    <t>MEDIA QUANTIDADE DE PELOS EM REGIÃO DE COXAS.</t>
  </si>
  <si>
    <t>SOPHIA AFFONSO GARCIA PEREIRA</t>
  </si>
  <si>
    <t>BASTANTE QUANTIDADE DE PELOS ESCUROS DE MEDIA ESPESSURA</t>
  </si>
  <si>
    <t>RENATA AFONSO</t>
  </si>
  <si>
    <t>Beatriz Moraes Silva</t>
  </si>
  <si>
    <t>BASTANTE QUANTIDADE DE PELOS, GROSSOS E ESCUROS. ALINHEI COM A CLIENTE PARA VIR A CADA 30 DIAS</t>
  </si>
  <si>
    <t>Letícia quirici da Silva fraga</t>
  </si>
  <si>
    <t>Luciane Souto Ferri</t>
  </si>
  <si>
    <t>PELOS C PREPARO INADEQUADO</t>
  </si>
  <si>
    <t>REGIÃO DE LÁBIOS BEM ESCURECIDA.</t>
  </si>
  <si>
    <t>APLICADO EM VIRILHA COMPLETA A PEDIDO DA CLIENTE</t>
  </si>
  <si>
    <t>Gabii Targa</t>
  </si>
  <si>
    <t>Mayara Milito Tracco</t>
  </si>
  <si>
    <t>BASTANTE QUANTIDADE DE PELOS, GROSSOS E ESCUROS. ALGUNS PELOS COM PREPARO INADEQUADO, ORIENTO E APLICO</t>
  </si>
  <si>
    <t>ALGUNS PELOS COM PREPARO INADEUADO, ORIENTO E APLICO</t>
  </si>
  <si>
    <t>POUCOS PELOS, ALINHEI PARA VIR A CADA 60 DIAS.</t>
  </si>
  <si>
    <t>TODOS OS PELOS COM PREPARO INADEQUADO, PASSEI A MAQUININHA DENTRO DA CABINE MAS ALINHEI COM A CLIENTE QUE NAS PROXIMAS SESSÕES ISSO NÃO SERÁ FEITO, ORIENTEI O PREPARO CORRETO.</t>
  </si>
  <si>
    <t>Maria Vitória Aparecida Figueiredo Andrade</t>
  </si>
  <si>
    <t>PATRICIA SOARES SANTOS DE CASTRO</t>
  </si>
  <si>
    <t>184040/164040/145040/125040/105040</t>
  </si>
  <si>
    <t>POUCOS PELOS GROSSOS E ESCUROS. UTILIZADO 105040 NOS 3 DEDOS PARA FORA, COM SINAIS DE BRONZEADO.</t>
  </si>
  <si>
    <t>Vânia Ferreira Silva</t>
  </si>
  <si>
    <t>CLIENTE MAIS BRONZEADO</t>
  </si>
  <si>
    <t>Natalia Ortega Piniano</t>
  </si>
  <si>
    <t>1650 EM REGIÃO MAIS ESCURECIDA</t>
  </si>
  <si>
    <t>Nathan Félix Prado</t>
  </si>
  <si>
    <t>Luana Karoline Reis</t>
  </si>
  <si>
    <t>PELOS COM PREPAPRO INADEQUADO, ORIENTO E APLICO A PEDIDO DA CLIENTE</t>
  </si>
  <si>
    <t>Ricardo de Oliveira silva</t>
  </si>
  <si>
    <t>BASTANTE QUANTIDADE DE PELOS BRANCOS, FOI ALINHADO QUE ESSES PELOS NÃO SERÃO CAUTERIZADOS. CLIENTE É AMERICANO, NÃO FALA QUASE NADA DE PORTGUES MAS ENTENDE UM POUCO</t>
  </si>
  <si>
    <t>Sabrina Queiroz</t>
  </si>
  <si>
    <t>Sandra Sueli da Silva</t>
  </si>
  <si>
    <t>105040/095040/164040</t>
  </si>
  <si>
    <t>Joice Brito Ferreira</t>
  </si>
  <si>
    <t>REGIÃO HIPERPIGMENTADA. BASTANTE QUANTIDADE DE PELOS MAIS FINOS</t>
  </si>
  <si>
    <t>Gabriela Moreira</t>
  </si>
  <si>
    <t>Aniele Oliveira</t>
  </si>
  <si>
    <t>ANDRESSA MENDES LIRA FERNANDES</t>
  </si>
  <si>
    <t>BASTANTE QUANTIDADE DE PELOS, GROSSOS E ESCUROS. CLIENTE GRANDE</t>
  </si>
  <si>
    <t>AREA ANTERIOR MAIS BRONZEADA, UTILIZO 850</t>
  </si>
  <si>
    <t>Jussara Tezoni</t>
  </si>
  <si>
    <t>Giovana Lopes</t>
  </si>
  <si>
    <t>Daniela Lazzaro</t>
  </si>
  <si>
    <t>CLIENTE COM GRANDE QUANTIDADE DE PELOS.</t>
  </si>
  <si>
    <t>MEDIA QUANTIDADE DE PELOS MEDIA ESPESSURA E ESCUROS. CLIENTE APRESENTA BRONZEADO, PORE´M INFOMA QUE NÃO EXPOS A AXILAS.</t>
  </si>
  <si>
    <t xml:space="preserve">POUCOS PELOS MEDIA ESPESSURA E ESCUROS . ALGUNS PELOS GRANDES, ORIENTEI A CLIENTE O PREPARO ADEQUADO.
</t>
  </si>
  <si>
    <t>MEDIA QUANTIDADE DE PELOS MEDIA ESPESSURA E ESCUROS. ORIENTEI A CLIENTE PREPARAR A AREA 7 DIAS ANTES DO LASER COM A GILETE.</t>
  </si>
  <si>
    <t>POUCOS PELOS MEDIA ESPESSURA E ESCUROS . ALGUNS PELOS GRANDES, ORIENTEI A CLIENTE O PREPARO ADEQUADO.</t>
  </si>
  <si>
    <t>Lucas Martinez</t>
  </si>
  <si>
    <t>MEDIA QUANTIDADE DE PELOS MEDIA ESPESSURA E ESCUROS. ALGUNS PELOS GRANDES. USEI 124050 NOS 3 DEDOS PARA FORA DA CALCINHA.</t>
  </si>
  <si>
    <t xml:space="preserve">POUCA QUANTIDADE DE PELOS MEDIA ESPESSURA E ESCUROS. </t>
  </si>
  <si>
    <t>MEDIA QUANTIDADE DE PELOS MEDIA ESPESSURA E ESCUROS. ALGUNS PELOS GRANDES.</t>
  </si>
  <si>
    <t>MEDIA QUANTIDADE DE PELOS GROSSOS E ESCUROS. PELOS GRANDES.</t>
  </si>
  <si>
    <t>164040/163040/184040</t>
  </si>
  <si>
    <t>MEDIA QUANTIDADE DE PELOS GROSSOS E ESCUROS. CLIENTE DOLORIDA, PUXA A PERNA.</t>
  </si>
  <si>
    <t>MEDIA QUANTIDADE DE PELOS GROSSOS E ESCUROS EM LABIOS. PARTE SUPERIRO POUCOS PELOS ESCUROS E GROSSOS.</t>
  </si>
  <si>
    <t>Olivia Schinner Berna</t>
  </si>
  <si>
    <t>MEDIA QUANTIDADE DE PELOS GROSSOS E ESCUROS. CLIENTE NÃO APLICA NA PARTE SUPERIOR DE LABIOS.</t>
  </si>
  <si>
    <t>MEDIA QUANTIDADE DE  PELOS GROSSOS E ESCUROS.</t>
  </si>
  <si>
    <t>Kaleb Rodrigues</t>
  </si>
  <si>
    <t>MEDIA QUANTIDADE DE PELOS GROSSOS E ESCUROS. CLIENTE DOLORIDO.</t>
  </si>
  <si>
    <t>Érica Oliveira</t>
  </si>
  <si>
    <t>AMANDA COSTA POTENZA</t>
  </si>
  <si>
    <t>Bianca Spagnol Tofoli</t>
  </si>
  <si>
    <t>BASTANTE QUANTIDADE DE PELOS GROSSOS E ESCUROS. CLIENTE SO FAZ A PARTE DA GENITALIA.</t>
  </si>
  <si>
    <t>POUCOS PELOS EXPOSTOS GROSSOS E ESCUROS, DEVIDO SER MANUTENÇÃO ORIENTEI A CLIENTE REALIZAR O PREPARO DE 07 A 10 DIAS ANTES DA SESSÃO.</t>
  </si>
  <si>
    <t>BASTANTE QUANTIDADE DE PELO MEDIA ESPESSURA E ESCUROS.</t>
  </si>
  <si>
    <t>MEDIA QUANTIDADE DE PELOS GROSSOS E ESCUROS. CLIENTE UTILIZA AUTO BRONZEADOR, ORIENTEI SOBRE O USO DO PRODUTO ANTES E DEPOIS DA SESSÃO. CLIENTE DOLORIDA.</t>
  </si>
  <si>
    <t>POUCOS PELOS MEDIA ESPESSURA E ESCUROS. ALGUNS PELOS GRANDES.</t>
  </si>
  <si>
    <t>BASTANTE QUANTIDADE DE PELOS GROSSOS E ESCUROS. ALGUNS PONTOS COM MANCHAS ESCURECIDAS.</t>
  </si>
  <si>
    <t>Yngriddi Gloria</t>
  </si>
  <si>
    <t>TATIANA CRISTINA DOS SANTOS OLIVEIRA FAUSTINO</t>
  </si>
  <si>
    <t>MICHELLE MEDRADO VIDAL DE MOARES</t>
  </si>
  <si>
    <t>ALGUNS PELOS LOIROS NA REGIÃO DE COXA, FOI ALINHADO COM A CLIENTE QUE ESSES PELOS NÃO SERÃO CAUTERIZADOS. CLIENTE NÃO HAVIA PREPARADO A REGIÃO DE COXAS, PRECISEI PASSAR A MAQUININHA, FOI ALINHADO O PREPARO CORRETO PARA AS PROXIMAS SESSÕES.</t>
  </si>
  <si>
    <t>VANIA OLIVEIRA DA SILVA</t>
  </si>
  <si>
    <t>BASTANTE QUANTIDADE DE PELOS, GROSSOS E ESCUROS. NECESSITA DE BLOQUEIO. CLIENTE GRANDE. PELOS INADEQUADOS NA REGIÃO DE COXAS, APLICO E ORIENTO</t>
  </si>
  <si>
    <t xml:space="preserve">MEDIA QUANTIDADE DE PELOS LOIROS ESCUROS. </t>
  </si>
  <si>
    <t>MEDIA QUANTIDADE DE PELOS LOIROS ESCURO E MEDIA QUANTIDADE DE PELOS LOIROS NA COXA, CLIENTE CIENTE. DOLORIDA.</t>
  </si>
  <si>
    <t>BASTANTE QUANTIDADE DE PELOS GROSSOS E ESCUROS. CLIENTE APRESENTA A PELE COM RESIDUOS DE BRONZEADO.</t>
  </si>
  <si>
    <t>MEDIA  QUANTIDADE DE PELOS GROSSOS E ESCUROS. CLIENTE APRESENTA A PELE COM RESIDUOS DE BRONZEADO.</t>
  </si>
  <si>
    <t>MEDIA QUANTIDADE DE PELOS GROSSOS E ESCUROS. CLIENTE APRESENTA A PELE COM RESIDUOS DE BRONZEADO.</t>
  </si>
  <si>
    <t>POUCA  QUANTIDADE DE PELOS FINOS E ESCUROS. CLIENTE APRESENTA A PELE COM RESIDUOS DE BRONZEADO.</t>
  </si>
  <si>
    <t>POUCA QUANTIDADE DE PELOS GROSSOS E ESCUROS. CLIENTE APRESENTA A PELE COM RESIDUOS DE BRONZEADO.</t>
  </si>
  <si>
    <t>POUCOS QUANTIDADE DE PELOS GROSSOS E ESCUROS. CLIENTE APRESENTA A PELE COM RESIDUOS DE BRONZEADO.</t>
  </si>
  <si>
    <t>Maisa Verona Neves Mendes</t>
  </si>
  <si>
    <t>TAISSA CRISTINA BERTI</t>
  </si>
  <si>
    <t>164040/145040/163040</t>
  </si>
  <si>
    <t xml:space="preserve">ORIENTAÇÃO DE INTERVALO A CADA 45 DIAS! FAZ USO DE TESTOSTERONA! CLIENTE CIENTE EM RELAÇÃO AO RESULTADO </t>
  </si>
  <si>
    <t>Luciana Passos</t>
  </si>
  <si>
    <t>THAYLA CRISTINA CASSIMIRO</t>
  </si>
  <si>
    <t>ALGUNS PELOS COM PREPARO INADEQUADO, ORIENTEI O PREPARO CORRETO PARA AS PROXIMAS SESSÕES</t>
  </si>
  <si>
    <t>950 NA AXILA DIREITA</t>
  </si>
  <si>
    <t>BASTANTE QUANTIDADE DE PELOS DE ESPESSURA FINA</t>
  </si>
  <si>
    <t>CLIENTE TEM BASTANTE QUANTIDADE DE PELOS, GROSSOS E ESCUROS. É BASTANTE DOLORIDA, NECESSITA DE BLOQUEIO.</t>
  </si>
  <si>
    <t>DOIS DISPAROS COM 1250 MAS CLIENTE RELATA EXTREMA ARDENCIA.</t>
  </si>
  <si>
    <t>Luana Cunha Vasconcellos</t>
  </si>
  <si>
    <t>BASTANTE QUANTIDADE DE PELOS, GROSSOS E ESCUROS. ALGUNS PELOS COM PREPAPRO INADEQUADO, ORIENTEI A PREPARAR TODOS CORRETAMENTE.</t>
  </si>
  <si>
    <t>CLIENTE RELATA EXTREMA ARDENCIA POR ISSO ABAIXEI A FLUENCIA</t>
  </si>
  <si>
    <t>AREA BRONZEADA</t>
  </si>
  <si>
    <t>143040/144040/145040/124040</t>
  </si>
  <si>
    <t>BASTANTE QUANTIDADE DE PELOS, GROSSOS E ESCUROS. 1240 FORA DA LINHA DO BIQUINI, POIS ESTAVA LEVEMENTE BRONZEADA</t>
  </si>
  <si>
    <t>CLIENTE POSSUI UMA MANCHA ESCURA DE NASCENÇA NA AXILA DIREITA, UTILIZEI 850</t>
  </si>
  <si>
    <t>Janaina Da Silva Braz</t>
  </si>
  <si>
    <t>CLIENTE APRESENTOU GRANDE QUANTIDADE DE PELOS, DE ESPESSURA GROSSA.</t>
  </si>
  <si>
    <t>CLIENTE APRESENTOU PELOS DE ESPESSURA GROSSA E REGIÃO PIGMENTADA.</t>
  </si>
  <si>
    <t xml:space="preserve">POUCOS PELOS FINO E PREPAROS INADEQUADOS! </t>
  </si>
  <si>
    <t>alanna rodrigues</t>
  </si>
  <si>
    <t>Luzia Duarte</t>
  </si>
  <si>
    <t>PELE ACNEICA</t>
  </si>
  <si>
    <t xml:space="preserve">PELE ACNEICA </t>
  </si>
  <si>
    <t xml:space="preserve">PELE ACNEICA, REDUZO FLUENCIA PARA N GERAR MUITO CALOR E AUMENTAR A INFLMAÇÃO </t>
  </si>
  <si>
    <t>MEDIA QUANTIDADE DE PELOS MEDIA ESPESSURA E ESCUROS. ALGUNS PELOS BRANCOS CLIENTE CIENTE. DOLORIDA.</t>
  </si>
  <si>
    <t>ANDREA SIMONE DA SILVA ABRAÃO</t>
  </si>
  <si>
    <t>Priscila Domingues Madrigal</t>
  </si>
  <si>
    <t>183040/145040/105040/095040</t>
  </si>
  <si>
    <t>PPOUCOS PELOS, ALINHEI COM A CLIENTE PARA VIR A CADA 90 DIAS</t>
  </si>
  <si>
    <t>MEDIA QUANTIDADE DE PELOS NA PARTE ANTERIOR DA COXA, PARTE POSTERIOR POUCOS PELOS. ALINHEI PARA VIR A CADA 60 DIAS</t>
  </si>
  <si>
    <t>POUCOS PELOS, ALINHEI COM A CLIENTE PARA VIR A CADA 90 DIAS</t>
  </si>
  <si>
    <t>BASTANTE QUANTIDADE DE PELOS DE MEDIA ESPESSURA</t>
  </si>
  <si>
    <t>APLICAÇÃO PONTUAL. PELOS FINOS</t>
  </si>
  <si>
    <t>POUCOS PELOS EM TODA A VIRILHA. REGIÃO SUPERIOR PELOS FINOS E REGIÃO DE LÁBIOS PELOS GROSSOS E ESCUROS</t>
  </si>
  <si>
    <t>PELE LEVEMENTE BRONZEADA. MEDIA QUANTIDADE DE PELOS NA REGIÃO DA COXA. REGIÃO DE 1/2 PERNA APLICAÇÃO PONTUAL, POUCOS PELOS.</t>
  </si>
  <si>
    <t>Camila Oporto</t>
  </si>
  <si>
    <t>PELE LEVAMENTE BRONZEADA.</t>
  </si>
  <si>
    <t>145040/164040/105040</t>
  </si>
  <si>
    <t>Giovanna Jenifer Almeida Ivo</t>
  </si>
  <si>
    <t>ALGUNS PELOS COM PREPARO INADEQUADO, ORIENTO E APLICO</t>
  </si>
  <si>
    <t>ALGUNS PELOS NA REGIÃO DE LÁBIOS COM PREPARO INADEQUADO, ORIENTO E APLICO</t>
  </si>
  <si>
    <t>1050 PRÓXIMO A VIRILHA. BASTANTE QUANTIDADE DE PELOS, GROSSOS E ESCUROS. CLIENTE DOLORIDA E COXAS GRANDES</t>
  </si>
  <si>
    <t>jucilene carnicelli</t>
  </si>
  <si>
    <t xml:space="preserve">1/2, INTERNO DE COXA E POSTERIOR POSSUEM BASTANTE QUANTIDADE DE PELOS, GROSSOS E ESCUROS. </t>
  </si>
  <si>
    <t>POUCOS PELOS. ALINHEI PARA VIR A CADA 60 DIAS</t>
  </si>
  <si>
    <t>PELE LEVEMENTE BRONZEADA. 1840 EM FACES LATERAIS ONDE A PELE ESTAVA MAIS CLARA</t>
  </si>
  <si>
    <t>Sarah santos alves de carvalho</t>
  </si>
  <si>
    <t xml:space="preserve"> CLIENTE DOLORIDA, APLICAÇÃO PONTUAL E PAUSADA</t>
  </si>
  <si>
    <t>BASTANTE QUANTIDADE DE PELOS, GROSSOS E ESCUROS. LASER FOI APLICADO SOMENTE NAS LATERAIS E PARTE SUPERIOR DA VIRILHA A PEDIDO DA CLIENTE.  CLIENTE DOLORIDA, APLICAÇÃO PONTUAL E PAUSADA</t>
  </si>
  <si>
    <t>BASTANTE QUANTIDADE DE PELOS, GROSSOS E ESCUROS, CLIENTE DOLORIDA, APLICAÇÃO PONTUAL E PAUSADA</t>
  </si>
  <si>
    <t>Laís Carvalho</t>
  </si>
  <si>
    <t xml:space="preserve"> CLIENTE DOLORIDA, APLICAÇÃO PONTUAL E PAUSADA.</t>
  </si>
  <si>
    <t xml:space="preserve"> BASTANTE QUANTIDADE DE PELOS, GROSSOS E ESCUROS. CLIENTE DOLORIDA, APLICAÇÃO PONTUAL E PAUSADA</t>
  </si>
  <si>
    <t xml:space="preserve"> BASTANTE QUANTIDADE DE PELOS, GROSSOS E ESCUROS. CLIENTE DOLORIDA, APLICAÇÃO PONTUAL E PAUSADA. LASER FOI APLICADO EM VIRILHA COMPLETA</t>
  </si>
  <si>
    <t>GABRIELA JACOPUCCI ALVES GIMENES</t>
  </si>
  <si>
    <t>MARIA ANTONIETA</t>
  </si>
  <si>
    <t>JUREMA MASSONI LIMA</t>
  </si>
  <si>
    <t>RAIRA VIEIRA ALENCAR</t>
  </si>
  <si>
    <t>Mariani Brandina de Melo Pinheiro</t>
  </si>
  <si>
    <t>POCUOS PELOS ESCUROS E GROSSOS.</t>
  </si>
  <si>
    <t>MEDIA QUANTIDADE D EPELOS ESCUROS E GROSSOS.</t>
  </si>
  <si>
    <t>BASTANTE PELOS GROSSOS E ESCUROS, TESTE 095040 PARA EVOLUÇÃO DO TRATAMENTO. FOTOTIPO V.</t>
  </si>
  <si>
    <t>Anna Alves</t>
  </si>
  <si>
    <t>MEDIA QUANTIDADE DE PELOS GROSSOS E ESCUROS. REGIÃO PIGMENTADA DO SOL.</t>
  </si>
  <si>
    <t>MEDIA QUANTIDADE D EPELOS ESCUROS E ALGUNS RUIVOS. CLIENTE CIENTE.</t>
  </si>
  <si>
    <t>MEDIA QUANTIDADE DE PELOAS GROSSOS E ESCUROS.</t>
  </si>
  <si>
    <t>BASTANTE  PELOS GROSSOS E ESCUROS. ALGUNS PELOS LOIROS.</t>
  </si>
  <si>
    <t>MEDIA PELOS GROSSOS E ESCUROS.</t>
  </si>
  <si>
    <t>POUCOS PELOS GROSSOS E ESCUROS. AREA PIGMENTADA DO SOL.</t>
  </si>
  <si>
    <t>BASTANTE QUANTIDADE DE PELOS LOIROS CLAROS E ESCURIOS. NÃO CAUTERIZARAM MUITOS PELOS, CLIENTE ORIENTADO E CIENTE DA EXPECTATIVA DE RESULTADO.</t>
  </si>
  <si>
    <t>MEDIA PELOS ESCUROS E GROSSOS. FOTOTIPO V. ULTILIZADO 095040 PARA POSSIVEL EVOLUÇÃO.</t>
  </si>
  <si>
    <t>BASTANTE QUANTIDADE DE PELOS ESCUROS E GROSSOS. DOLORIDO. COSTAS INTEIRAS LEVA EM MEDIA 1 HORA.</t>
  </si>
  <si>
    <t>MEDIA  PELOS ESCUROS E GROSSOS. DOLORIDO.</t>
  </si>
  <si>
    <t xml:space="preserve">BASTANTE QUANTIDADE DE PELOS ESCUROS E GROSSOS. </t>
  </si>
  <si>
    <t>JÚLIA BEATRIZ MASSONI BUENO</t>
  </si>
  <si>
    <t>Kleber Tavares do Nascimento</t>
  </si>
  <si>
    <t>MEDIA QUANTIDADE D EPELOS GROSSOS E ESCUROS. CLIENTE INFORMOU QUE JA REALIZOU 1 SESSÃO, MAS NÃO CONSTA NA EVOLUÇÃO.</t>
  </si>
  <si>
    <t>MEDIA QUANTIDADE DEPELOS GROSSOS E ESCUROS.</t>
  </si>
  <si>
    <t>POUCOS PELOS LOUIROS ESCUROS. APARENTEMENTE CAUTERIZOU OS PLEOS.</t>
  </si>
  <si>
    <t>203040/105040/125040</t>
  </si>
  <si>
    <t>Cristiane Maria de Araujo Ruiz</t>
  </si>
  <si>
    <t>POUCOS PELOS ESSCUROS, ALGUNS LOIROS, CLIENTE CIENTE.</t>
  </si>
  <si>
    <t xml:space="preserve">BASTANTE QUANTIDADE DE PELOS. CLIENTE MUITO DOLORIDO. PUXA A AREA DURANTE O PROCEDIMENTO. 
</t>
  </si>
  <si>
    <t>BASTANTE QUANTIDADE DE PELOS. CLIENTE MUITO DOLORIDO. PUXA A AREA DURANTE O PROCEDIMENTO. APRESENTA PELE COM RESIDUOS DE BRONZEADO, FOI ORIENTADO SOBRE A EXPOSIÇÃO SOLAR E CUIDADOS COM PROTETOR SOLAR.
REALIZOU APENAS AREA DO BRAÇO DIREITO, POIS TEM TATUAGEM.</t>
  </si>
  <si>
    <t>BASTANTE QUANTIDADE DE PELOS. CLIENTE MUITO DOLORIDO. PUXA A AREA DURANTE O PROCEDIMENTO. APRESENTA PELE COM RESIDUOS DE BRONZEADO, FOI ORIENTADO SOBRE A EXPOSIÇÃO SOLAR E CUIDADOS COM PROTETOR SOLAR.</t>
  </si>
  <si>
    <t>BASTANTE QUANTIDADE DE PELOS. CLIENTE MUITO DOLORIDO. PUXA A AREA DURANTE O PROCEDIMENTO.</t>
  </si>
  <si>
    <t>POUCOS PELOS GROSSOS E ESCUROS. AREA COM RESIDUOS DE BRONZEADO.</t>
  </si>
  <si>
    <t>POUCSO PELOS GROSSOS E ESCUROS.</t>
  </si>
  <si>
    <t>BASTANTE QUANTIDADE D EPELOS GROSSOS E ESCUROS. FOTOTIPO V. ORIENTE O USO DE FILTRO SOLAR.</t>
  </si>
  <si>
    <t>BASTANTE QUANTIDADE D EPELOS GROSSOS E ESCUROS. FOTOTIPO V. ORIENTE O USO DE BATPANTOL DERMA, AREA RESSECADA.</t>
  </si>
  <si>
    <t>BASTANTE QUANTIDADE D EPELOS GROSSOS E ESCUROS. FOTOTIPO V. ORIENTE O USO DE BATPANTOL DERMA, AREA RESSECADA.
TESTE 125040 NA PARTE SUPERIOR DE VIRILHA.</t>
  </si>
  <si>
    <t>145040/105040/144040</t>
  </si>
  <si>
    <t>MANCHAS, AXILAS DIREITA MAIS CLARA</t>
  </si>
  <si>
    <t>Luana Correia da Silva</t>
  </si>
  <si>
    <t>GEOVANI DE SOUSA SILVA</t>
  </si>
  <si>
    <t xml:space="preserve">PELOS COM PREPAROS INADEQUADOS, COMPRIDOS EM GRANDE MAIORIA DA REGIÃO, AVISO A CLIENTE, REORIENTO, A MESMO RELATA DIFICULDADE EM PREPARAR E MESMO ASSIM REALIZO PROCEDIMENTO DEVIDO ORIENTAÇÃO DE NÃO REAGENDAR SESSÃO. </t>
  </si>
  <si>
    <t>REGIÃO EXPOSTA PELE MAIS BRONZEADA DEVIDO VERÃO</t>
  </si>
  <si>
    <t>SEM PREPARO DA REGIÃO, APLICO MESMO ASSIM</t>
  </si>
  <si>
    <t xml:space="preserve">PELOS COM PEPAROS INADEQUADOS, COMPRIDOS EM GRANDE MAIORIA DA REGIÃO, CLIENTE RELATA DIFICULDE EM PREPARAR SOZINHA. </t>
  </si>
  <si>
    <t>PELOS COMPRIDOS EM REGIÃO DE COXA, FOI APLICADP APENAS EM MEIA PERNA E CLIENTE CIENTE QUE CONTABILIZARÁ SESSÃO DE PERNAS INTEIRAS!!!</t>
  </si>
  <si>
    <t>PELOS GROSSOS ESCUROS GRNDE QUANTIDADE, CLIENTE MUITO DOLORIDA NESTA SESSÃO</t>
  </si>
  <si>
    <t>Zélia Cardoso</t>
  </si>
  <si>
    <t>Maria Helena Martins</t>
  </si>
  <si>
    <t>BASTANTE QUANTIDADE DEPELOS GROSSOS E ESCUROS. CLIENTE FAZ USO DE MEDICAMENTO ORAL PARA CRESCIMENTO DE CABELOS.</t>
  </si>
  <si>
    <t xml:space="preserve">BRONZEADISSI,A, REALIZO POR NÃO SER UMA REGIÃO EXPOSTA </t>
  </si>
  <si>
    <t>Elisângela Menino da Silva</t>
  </si>
  <si>
    <t>BARBARA MONTENEGRO SILVA SANCHES BATISTA</t>
  </si>
  <si>
    <t>Gabriele Rios Outi</t>
  </si>
  <si>
    <t>Izabella Helena Nóbrega</t>
  </si>
  <si>
    <t>MEDIA QUANTIDADE DE PELOS, GROSSOS E ESCUROS. CLIENTE EXTREMAMENTE DOLORIDA</t>
  </si>
  <si>
    <t>AREA MAIS INTERNA ESCURECIDA, UTILIZO 850</t>
  </si>
  <si>
    <t>PELOS COMPRIDOS MAS CLIENTE QUIS REALIZAR O PROCEDIMENTO, ORIENTEI O PREPAPRO CORRETO PARA AS PROXIMAS SESSÕES.</t>
  </si>
  <si>
    <t>PALLOMA SILVA DUARTE VIEIRA</t>
  </si>
  <si>
    <t>ARIADNY LORRAINY DA SILVA</t>
  </si>
  <si>
    <t>Elisabete Vieira</t>
  </si>
  <si>
    <t>MEDIA QUANTIDADE DE PELOS, GROSSOS E ESCUROS. CLIENTE DOLORIDA</t>
  </si>
  <si>
    <t>APLICAÇÃO PONTUAL. CLIENTE DOLORIDA</t>
  </si>
  <si>
    <t>POUCOS PELOS. CLIENTE MAIS BRONZEADA, MAS GARANTE QUE NÃO TOMOU SOL NOS ULTIMOS 30 DIAS</t>
  </si>
  <si>
    <t>CLIENTE MAIS BRONZEADA, MAS GARANTE QUE NÃO TOMOU SOL NOS ULTIMOS 30 DIAS.</t>
  </si>
  <si>
    <t>Milena da Silva Neves</t>
  </si>
  <si>
    <t>POS GESTAÇÃO REGIÃO HIPERGMENTADA</t>
  </si>
  <si>
    <t>RETORNO PÓS GESTAÇÃO</t>
  </si>
  <si>
    <t>José Rubens de Angelo Junior</t>
  </si>
  <si>
    <t>Paloma Costa</t>
  </si>
  <si>
    <t xml:space="preserve">AUSÊNCIA DE CONTRASTE ENTRE PELO E PELE, REGIÃO, HIPERPIGAMENTADA, FEZ QUEIXA DO RESILTADO E FOI ALINHADA EXPECTATIVA. </t>
  </si>
  <si>
    <t xml:space="preserve">CLIENTE FEZ EXPOSIÇÃO AO SOL NOS ULTIMOS 10 DIAS, PORÉM NÃO ESTAVA BRONZEADO EM ABDOMEN E TORAX </t>
  </si>
  <si>
    <t>164040/145040/204040</t>
  </si>
  <si>
    <t>145040/105040/145040</t>
  </si>
  <si>
    <t>145040/144040/164040</t>
  </si>
  <si>
    <t>REGIÃO INTERNA DE LADIOS SEM CONTRASTE, CLIENTE NÃO APLICA</t>
  </si>
  <si>
    <t>Lyvia Silva</t>
  </si>
  <si>
    <t>Denis Rankin</t>
  </si>
  <si>
    <t>PELE MAIS BRONZEADA. CLIENTE TOMOU SOL A MAIS DE 30 DIAS. POUCOS PELOS DE MEDIA ESPESSURA</t>
  </si>
  <si>
    <t>PELE MAIS BRONZEADA. CLIENTE TOMOU SOL A MAIS DE 30 DIAS.</t>
  </si>
  <si>
    <t>APLICAÇAO PONTUAL.</t>
  </si>
  <si>
    <t>Katia Nascimento</t>
  </si>
  <si>
    <t>Warla Pereira</t>
  </si>
  <si>
    <t>CAROLINA AP DE OLIVEIRA MESTRE</t>
  </si>
  <si>
    <t>Renato Conde Tumenas</t>
  </si>
  <si>
    <t>POUCOS PELOS APARENTES GROSSOS E ESCUROS. CLIENTE DOLORIDA, PULA DA MACA.</t>
  </si>
  <si>
    <t>APRESENTA BASTANTE PELOS GROSSOS E ESCUROS.</t>
  </si>
  <si>
    <t>APRESENTA POUCOS PELOS GROSSOS E ESCUROS.</t>
  </si>
  <si>
    <t>APRESENTA BASTANTE PELOS MEDIA ESPESSURA E ESCUROS.</t>
  </si>
  <si>
    <t>APRESENTA MEDIA QUANTIDADE PELOS GROSSOS E ESCUROS.</t>
  </si>
  <si>
    <t>APRESENTA MEDIA QUANTIDADE DE PELOS EMDIA ESPESSURA E ESCUROS. APRESENTA PELE PIGMENTADA. NÃO SENTE DOR.</t>
  </si>
  <si>
    <t>APRESENTA MEDIA QUANTIDADE DE PELS MEDIA ESPESSURA E ESCUROS. PELE PIGMENTADA. NÃO SENTE DOR.</t>
  </si>
  <si>
    <t>APRESENTA MEDIA QUANTIDADE DE PELS MEDIA ESPESSURA E ESCUROS. PELE PIGMENTADA. NÃO SENTE DOR.
NA COXA QUASE NÃO PARESENTVA PELOS, ORIENTEI CLIENTE E SUA MAE SOBRE A PREPARAÇÃO COM A MAQUININHA PARA MELHOR ENTREGA DE RESULTADO. CUIDADOS COM O SOL E HIDRATAÇÃO.</t>
  </si>
  <si>
    <t>MEDIA QUANTIDADE DE PELOS EM BUÇO E FACES LATERAIS PELOS FINOS E ESCUROS.</t>
  </si>
  <si>
    <t>Luciana Pereira Martins</t>
  </si>
  <si>
    <t>MEDIA QUANTIDADE D EPELOS ESCUROS E MEDIA ESPESSURA.</t>
  </si>
  <si>
    <t>POUCO PELOS MEDIA ESPESSURA E ESCUROS.</t>
  </si>
  <si>
    <t>POUCA QUANTIDADE DE PELOS GROSSOS E ESCUROS. CLIENTE DOLORIDA.</t>
  </si>
  <si>
    <t>LARISSA MAIA DA SILVA</t>
  </si>
  <si>
    <t>BASTANTE QUANTIDADE DE PELOS, GROSSOS E ESCUROS. ALGUNS PELOS COM PREPARO INADEQUADO, ORIENTO E APLICO. AREA GRANDE</t>
  </si>
  <si>
    <t>POUCOS PELO, GROSSOS E ESCUROS. BASTANTE PELOS CLAROS NA REGIÃO, FOI ALINHADO QUE ESSES PELOS NÃO SERÃO CAUTERIZADOS</t>
  </si>
  <si>
    <t>POUCOS PELOS, GROSSOS E ESCUROS, APLICAÇÃO PONTUAL</t>
  </si>
  <si>
    <t>BASTANTE QUANTIDADE DE PELOS. NECESSITA DE BLOQUEIO</t>
  </si>
  <si>
    <t>CLIENTE DOLORIDA. ORIENTEI APLICAR POMADA ANESTESICA 30 MIN ANTES DA SESSÃO.</t>
  </si>
  <si>
    <t>MEDIA QUANTIDADE DE PELOS DE ESPESSURA FINA. ALGUNS PELOS COM PREPARO INADEQUADO, ORIENTO E APLICO.</t>
  </si>
  <si>
    <t>Débora de Angelo</t>
  </si>
  <si>
    <t>Deyse Campos de Assis</t>
  </si>
  <si>
    <t>Andrea Noronha Urrelo</t>
  </si>
  <si>
    <t>184040/204040/183040</t>
  </si>
  <si>
    <t xml:space="preserve">CLIENTE TEM DIAGNOSTICO DE DERMATITE ATÓPICA, APRESENTAVA FERIDAS SECAS, MANCHAS,E TODA  PELE ASPECTO RESSECADA, REALIZO HIDRATAÇÃO E APLICO. </t>
  </si>
  <si>
    <t>Paloma de Lima Silva</t>
  </si>
  <si>
    <t>Michelle Rodrigues</t>
  </si>
  <si>
    <t>CESAR FELIPE SIMÃO CANO</t>
  </si>
  <si>
    <t>PELE MAIS BRONZEADA, CLIENTE GARANTE QUE NÃO TOMOU SOL NOS ULTIMOS 30 DIAS. BASTANTE QUANTIDADE DE PELOS GROSSOS E ESCUROS EM 1/2 PERNA. BASTANTE PELOS ENCRAVADOS, ORIENTEI ESFOLIAÇÃO E HIDRATAÇÃO.</t>
  </si>
  <si>
    <t>POUCOS PELOS. ORIENTEI A CLIENTE A VIR A CADA 90 DIAS</t>
  </si>
  <si>
    <t>POUCOS PELOS. ORIENTEI A VIR A CADA 90 DIAS.</t>
  </si>
  <si>
    <t>BASTANTE QUANTIDADE DE PELOS, GROSSOS E ESCUROS, ORIENTEI A VIR A CADA 30 DIAS</t>
  </si>
  <si>
    <t>VANESSA CANELLA</t>
  </si>
  <si>
    <t>BASTANTE QUANTIDADE DE PELOS, GROSSOS E ESCUROS. PELE BASTANTE RESSECADA E PELOS ENCRAVADOS, ORIENTEI HIDRATAÇÃO E ESFOLIAÇÃO.</t>
  </si>
  <si>
    <t>BASTANTE QUANTIDADE DE PELOS, GROSSOS E ESCUROS. REGIÃO DE LÁBIOS ESCURECIDA.</t>
  </si>
  <si>
    <t>BASTANTE QUANTIDADE DE PELOS, GROSSOS E ESCUROS. PERNAS GRANDES E VOLUMOSAS. NECESSITA DE BLOQUEIO.</t>
  </si>
  <si>
    <t>CLIENTE PREPAROU A REGIÃO 1 DIA ANTES DE SESSÃO, ALINHEI QUE O PREPARO CORRETO É 3 DIAS ANTES.</t>
  </si>
  <si>
    <t>POUCOS PELOS DE ESPESSURA FINA, APLICAÇÃO PONTUAL.</t>
  </si>
  <si>
    <t>PELE MAIS BRONZEADA. CLIENTE DISSE QUE FAZ MAIS DE 60 DIAS QUE TOMOU SOL. POUCOS PELOS DE ESPESSURA FINA, APLICAÇÃO PONTUAL.</t>
  </si>
  <si>
    <t>DAVI WAGNER FONTANA</t>
  </si>
  <si>
    <t>ELI BOTEGA PEREIRA</t>
  </si>
  <si>
    <t>ANDREA LOPES PEREIRA</t>
  </si>
  <si>
    <t>MARIA ISABEL DE FARIA SCALAMANDRE BRANDÃO</t>
  </si>
  <si>
    <t>GABRIELA FELIPPE NERY PEREIRA</t>
  </si>
  <si>
    <t>HUMBERTO CESAR FERREIRA</t>
  </si>
  <si>
    <t>Maria Fernanda Correia da Silva</t>
  </si>
  <si>
    <t>NATALIA CAROLINE DE SOUZA PEREIRA</t>
  </si>
  <si>
    <t xml:space="preserve">CLIENTE DOLORIDA E GRANDE QUANTIDADE DE PELOS </t>
  </si>
  <si>
    <t>SÂNDALA PATRICIA BATISTA TRAJANO</t>
  </si>
  <si>
    <t>CLIENTE APRESENTA MUITOS PELOS , FISICULTURISTA. 1,30 MIN PARA PERNAS INTEIRAS</t>
  </si>
  <si>
    <t>PELOS LOIROS MEDIO E ALGUNS LOIROS CLAROS. CLIENTE CIENTE DO RESULTADO. APARENTEMENTE AS MAIORIA DOS PELOS CAUTERIZARAM.</t>
  </si>
  <si>
    <t>BASTANTE QUANTIDADE DE PELOS, GROSSOS E ESCUROS. LASER NÃO FOI APLICADO EM VIRILHA COMPLETA A PEDIDO DA CLIENTE.</t>
  </si>
  <si>
    <t>REGIÃO INTERNA BEM ESCURECIDA</t>
  </si>
  <si>
    <t>APLICAÇÃO PONTUAL NA PARTE SUPERIOR. MEDIA QUANTIDADE DE PELOS, GROSSOS E ESCUROS EM REGIÃO DE LABIOS.</t>
  </si>
  <si>
    <t>POUCOS PELOS DE ESPESSURA FINA</t>
  </si>
  <si>
    <t>AREA MAIS BRONZEADA, CLIENTE GARANTE QUE NÃO TOMOU SOL NOS ULTIMOS 30 DIAS. BASTANTE QUANTIDADE DE PELOS, GROSSOS E ESCUROS.</t>
  </si>
  <si>
    <t>BASTANTE QUANTIDADE DE PELOS, GROSSOS E ESCUROS. CLIENTE GRANDE, NECESSITA DE MAIS TEMPO DE APLICAÇÃO</t>
  </si>
  <si>
    <t>BASTANTE QUANTIDADE DE PELOS, GROSSOS E ESCUROS. CLIENTE DOLORIDA, NECESSITA DE MAIS TEMPO DE APLICAÇÃO</t>
  </si>
  <si>
    <t>BASTANTE QUANTIDADE DE PELOS DE ESPESSURA MÉDIA.</t>
  </si>
  <si>
    <t>BASTANTE QUANTIDADE DE PELOS, GROSSOS E ESCUROS. LASER NÃO FOI APLICADO EM VIRILHA COMPLETA A PEDIDO DA CLIENTE. ALGUNS PELOS COM PREPAPRO INADEQUADO, ORIENTO E APLICO.</t>
  </si>
  <si>
    <t>BASTANTE QUANTIDADE DE PELOS, GROSSOS E ESCUROS. REGIÃO DE COXAS BASTANTE PELOS COM PREPARO INADEQUADO, ORIENTO E APLICO. CLIENTE GRANDE E DOLORIDA, NECESSITA DE MAIS TEMPO DE APLICAÇÃO</t>
  </si>
  <si>
    <t>Francinne Saito</t>
  </si>
  <si>
    <t>Beatriz Mazzola Rigonato</t>
  </si>
  <si>
    <t xml:space="preserve">ADEQUADO P TOM DE PELE </t>
  </si>
  <si>
    <t xml:space="preserve">PELOS COM DOIS DIAS DE PREPARO, APLIQUEI DEVIDO A ORIENTAÇÃO DA GERENTE. </t>
  </si>
  <si>
    <t>PELOS C DOIS DIAS DE PREPAR</t>
  </si>
  <si>
    <t>163040/125040/164040</t>
  </si>
  <si>
    <t>MAYSE GABRIELE RAMOS BARBOSA</t>
  </si>
  <si>
    <t>Érika doratioto</t>
  </si>
  <si>
    <t>LUCAS FERNANDES MAGALHÃES</t>
  </si>
  <si>
    <t>Rafaela Tondati</t>
  </si>
  <si>
    <t>Danilo Cesar de Oliveira</t>
  </si>
  <si>
    <t>ALÍCIA KIMBERLLY ROCHA CANDIDO</t>
  </si>
  <si>
    <t>BASTANTE QUANTIDADE D EPELOS GROSSOS EE SCUROS.</t>
  </si>
  <si>
    <t>POUCOS PELOS ESCUROS E GROSSOS. AREA MANCHADA.</t>
  </si>
  <si>
    <t>HELOISA OKUMURA DA PONTE</t>
  </si>
  <si>
    <t>BASTANTE QUANTIDADE DE PELOS GROSSOS. PELOS LOIROS EM LABIOS QUE O LASER NÃO CONSEGUIU CAUTERIZAR. CLIENTE CIENTE.</t>
  </si>
  <si>
    <t>MEDIA QUANTIDADE DE PELOS. ALGUNS LOIROS QUE O LASER NÃO CONSEGUIU CAUTERIZAR. CLIENTE CIENTE.</t>
  </si>
  <si>
    <t xml:space="preserve">REGIÃO COM CICATRIZ E TUFOS DE PELOS NÃO RESPADOS </t>
  </si>
  <si>
    <t xml:space="preserve">AUSENCIA DE PELOS. APLICADO APENAS EM PARTE DE LABIOS </t>
  </si>
  <si>
    <t>Maria Rozana Beserra Pereira</t>
  </si>
  <si>
    <t>Cíntia Freitas</t>
  </si>
  <si>
    <t>Elizangela Pereira Costa</t>
  </si>
  <si>
    <t>Beatriz  Kondo</t>
  </si>
  <si>
    <t>EVO</t>
  </si>
  <si>
    <t>Rodrigo Barroso Fernandes</t>
  </si>
  <si>
    <t xml:space="preserve">BASTANTE QUANTIDADE DE PELOS, GROSSOS E ESCUROS. CLIENTE BASTANTE DOLORIDA, APLICAÇÃO PONTUAL E PAUSADA. NECESSITA DE BLOQUEIO. </t>
  </si>
  <si>
    <t>1250 EM MANCHAS MAIS ESCURAS.</t>
  </si>
  <si>
    <t>AREA MAIS PIGMENTADA. BASTANTE QUANTIDADE DE PELOS, GROSSOS E ESCUROS. ALINHEI PARA VIR A CADA 30 DIAS</t>
  </si>
  <si>
    <t>BASTANTE QUANTIDADE DE PELOS, GROSSOS E ESCUROS. ALINHEI PARA VIR A CADA 30 DIAS</t>
  </si>
  <si>
    <t>EMIR CLAUDIO DAL CIN DOS SANTOS</t>
  </si>
  <si>
    <t xml:space="preserve">CLIETE MUITO DOLORIDO </t>
  </si>
  <si>
    <t xml:space="preserve">EVOLUÇÃO! PELOS LONGOS, REALIZO PROCEDIMENTO DE ACORDO COM ORIENTAÇÃO DA UNIDADE. PASSOU GILETE 30 DIAS ANTES, PERNAS E PES E DEDOS </t>
  </si>
  <si>
    <t xml:space="preserve">PELOS COMPREPAROS INADEQUADOS </t>
  </si>
  <si>
    <t xml:space="preserve">ADAPTAÇÃO, PELE MAIS BRONZEADA E CLIENTE FAZ EXPOSIÇÃO AO SOL DIARIAMENTE </t>
  </si>
  <si>
    <t xml:space="preserve">1640 LATERAL </t>
  </si>
  <si>
    <t>CRIO E 50 PUERPÉRIO IMEDIATO</t>
  </si>
  <si>
    <t>CRIO DE 50, PUERPÉRIO IMEDIATO.</t>
  </si>
  <si>
    <t>NELCI DANTAS REIS</t>
  </si>
  <si>
    <t>BRONZEADO FOTOTIPO 04</t>
  </si>
  <si>
    <t xml:space="preserve">FOTOTIPO 05, POUQUISSIMO CONTRASTE, CLIENTE FEZ QUEXA DE RESULTADO </t>
  </si>
  <si>
    <t xml:space="preserve">CRIAÇA, INSEGURO E MEDO DE SENTIR DOR. PELOS BEM FINOS QUASE IMPERCEPTIVEL </t>
  </si>
  <si>
    <t>Everton Leandro Souza Santos</t>
  </si>
  <si>
    <t>BASTANTE QUANTIDADE DE PELOS, GROSSOS E ESCUROS. ALGUNS PELOS COM PREPARO INADEQUADO, ORIENTO E APLICO. CLIENTE UTILIZA DESCOLORANTE NA REGIÃO DAS COXAS, ALINHEI COM ELA PARA INTERROMPER O USO.</t>
  </si>
  <si>
    <t>INICIO COM 1830 MAS CLIENTE RELATA EXTREMA ARDENCIA, ABAIXO A FLUENCIA.</t>
  </si>
  <si>
    <t>MEDIA QUANTIDADE DE PELOS, GROSSOS E ESCUROS. CLIENTE APLICOU ANESTESICO 30 MIN ANTES DA SESSÃO E FEZ O PROCEDIMENTO TRANQUILAMENTE.</t>
  </si>
  <si>
    <t>1050 EM BUÇO E MENTO</t>
  </si>
  <si>
    <t>ALGUNS PELOS COM PREPAPRO INADEQUADO, ORIENTO E APLICO</t>
  </si>
  <si>
    <t>APLICAÇÃO PONTUAL. ALINHEI PARA VIR A CADA 60 DIAS</t>
  </si>
  <si>
    <t>PELE MAIS BRONZEADA. BASTANTE QUANTIDADE DE PELOS NAS LATERIAIS E ANTERIOR DA COXA. ALGUNS PELOS COM PREPARO INADEQUADO, ORIENTO E APLICO</t>
  </si>
  <si>
    <t>THAYS MIKAELLE DE OLIVEIRA CORREIA</t>
  </si>
  <si>
    <t>JULIA IRENTTI ZANFORLIN</t>
  </si>
  <si>
    <t>CAMILA BUENO PAULETTO</t>
  </si>
  <si>
    <t>MEDIA QUANTIDADE D EPELOS MEDIA ESPESSURA E ESCUROS.</t>
  </si>
  <si>
    <t>AREA LEVEMENTE BROZEADA</t>
  </si>
  <si>
    <t>APLICAÇÃOPONTUAL, POUCOS PELOS</t>
  </si>
  <si>
    <t>AREA PIGMENTADA. POUCOS PELOS, GROSSOS E ESCUROS</t>
  </si>
  <si>
    <t>AMANDA SCALZONI</t>
  </si>
  <si>
    <t>REBECA PEREIRA DA SILVA</t>
  </si>
  <si>
    <t>DOLORES APARECIDA DE CAMARGO</t>
  </si>
  <si>
    <t>MICHELE CAMARGO LEITE</t>
  </si>
  <si>
    <t>PELOS BRANCOS EM MAIORIA</t>
  </si>
  <si>
    <t>145040/125040/163040/204040</t>
  </si>
  <si>
    <t>Juliana Andreassi Nunes</t>
  </si>
  <si>
    <t>BASTANTE QUANTIDADE DE PELOS GROSSOS EE SCVUROS. REGIÃO DE LABIO ESCURECIDA, ALINHADO COM A CLIENTE. SENTIU MUITA DOR EM LABIOS. USEI 085040 E 095040.</t>
  </si>
  <si>
    <t>BASTANTE QUANTIDADE DE PELOS DE MEDIA ESPESSURA E ESCUROS.</t>
  </si>
  <si>
    <t>BASTANTE QUANTIDADE DE PELOS GROSSOS E ESCUROS. PELE PIGMENTADA.</t>
  </si>
  <si>
    <t>POUCSO PELOS ESCUROS DE MEDIA ESPESSURA.</t>
  </si>
  <si>
    <t>Maria Clara De Oliveira Varas</t>
  </si>
  <si>
    <t>JAINE RODRIGUES DOS SANTOS</t>
  </si>
  <si>
    <t>1450 BIGODE E CAVANHAQUE</t>
  </si>
  <si>
    <t>Aline Sanches</t>
  </si>
  <si>
    <t>BASTANTE QUANTIDADE DE PELOS, GROSSOS E ESCUROS. ALGUNS PELOS COM PREPARO INDAQUEDO, ORIENTO E APLICO</t>
  </si>
  <si>
    <t>BASTANTE QUANTIDADE DE PELOS, GROSSOS E ESCUROS. ALINHEI COM A CLIENTE PARA PREPARAR A REGIÃO COM A MAQUININHA 2 DIAS ANTES PARA OS PELOS FICAREM MAIS COMPRIDOS E CONSEGUIRMOS VISUALIZAR MELHOR DURANTE A APLICAÇÃO.</t>
  </si>
  <si>
    <t>MORENA MAIS BRONZEADA</t>
  </si>
  <si>
    <t>MUITO DOLORIDA, REPUXA AS PERNAS DURANTE APLICAÇÃO!</t>
  </si>
  <si>
    <t>095040/105040/095040</t>
  </si>
  <si>
    <t>DAYANE VIEIRA DE ALCANTARA</t>
  </si>
  <si>
    <t>CLIENTE APRESENTOU PELOS INADEQUADOS E FOI ORIENTADA A PREPARAR CORRETAMENTE. AUTORIZOU A APLICAÇÃO NA REGIÃO.</t>
  </si>
  <si>
    <t>ELIANA APARECIDA CORREIA DA SILVA</t>
  </si>
  <si>
    <t>Nínive Pâmela da Silva Pinto</t>
  </si>
  <si>
    <t>BASTANTE QUANTIDADE DE PELOS, GROSSOS E ESCUROS NA REGIÃO DE COXAS. ALGUNS PELOS COM PREPARO INADEQUADO, ORIENTO E APLICO</t>
  </si>
  <si>
    <t xml:space="preserve">BASTANTE QUANTIDADE DE PELOS, GROSSOS E ESCUROS </t>
  </si>
  <si>
    <t>ANNA SEGA</t>
  </si>
  <si>
    <t>BASTANTE QUANTIDADE DE PELOS, GROSSOS E ESCUROS. CLIENTE GRANDE, NECESSITA DE BLOQUEIO</t>
  </si>
  <si>
    <t>BASTANTE QUANTIDADE DE PELOS, GROSSOS E ESCUROS. CLIENTE GRANDE, NECESSITA DE BLOQUEIO.</t>
  </si>
  <si>
    <t>Jaliny Basilio</t>
  </si>
  <si>
    <t>NICOLY PREDA PETRI</t>
  </si>
  <si>
    <t>1250 MANCHA ESCURECIDA EM ABDOMEN INFERIOR</t>
  </si>
  <si>
    <t xml:space="preserve">PELE MORENA EXPOSTA AO SOL, 1440 EM LATERAIS </t>
  </si>
  <si>
    <t>125040/144040/085040</t>
  </si>
  <si>
    <t>PELOS FINOS E MEDIA QUANTIDADE</t>
  </si>
  <si>
    <t>Thais Martins Silva</t>
  </si>
  <si>
    <t>Larissa Martins</t>
  </si>
  <si>
    <t>BASTANTE QUANTIDADE DE PELOS, GROSSOS E ESCUROS. ALGUNS PELOS CLAROS NA REGIÃO, FOI ALINHADO QUE ESSES PELOS NÃO SERÃO CAUTERIZADOS</t>
  </si>
  <si>
    <t>MARIA LAENY DA CONCEICAO</t>
  </si>
  <si>
    <t>EXELENTE RESULTADO POUCOS PELOS RESIDUAIS !!!</t>
  </si>
  <si>
    <t xml:space="preserve">1450 REGIÃO PROXIMAL DE VIRIHA E GLUTEOS </t>
  </si>
  <si>
    <t>BASTANTE QUANTIDADE DE PELOS, GROSSOS E ESCUROS. PELE MAIS BRONZEADA MAS CLIENTE GARANTE QUE NÃO TOMOU SOL NOS UTLIMOS 30 DIAS</t>
  </si>
  <si>
    <t>POUCOS PELOS APARENTES, ALINHEI COM A CLIENTE PARA PREPARAR 5 DIAS ANTES</t>
  </si>
  <si>
    <t>BASTANTE QUANTIDADE DE PELOS, GROSSOS E ESCUROS. OS PELOS ESTAVAM UM POUCO COMPRIDOS POIS A CLIENTE PREPAROU COM 5 DIAS, ALINHEI QUE O CORRETO SÃO 3 DIAS</t>
  </si>
  <si>
    <t>RONALDO DE MORAES SOUSA</t>
  </si>
  <si>
    <t>RAFAEL MAROSTICA SOUZA</t>
  </si>
  <si>
    <t>CINTHIA MARTINS CRISPIM</t>
  </si>
  <si>
    <t>EVOLUÇÃO! CLIENTE ESPAÇOU MAIS DE 60 DIAS!!!</t>
  </si>
  <si>
    <t xml:space="preserve">RETORNO APOS 6 MESES DE PAUSA APOS CIRURGIÃO NAS PERNAS! </t>
  </si>
  <si>
    <t>LUCAS EDUARDO DA COSTA</t>
  </si>
  <si>
    <t>ROBSON LUIS PEREIRA</t>
  </si>
  <si>
    <t>184040/165040/144040/105040</t>
  </si>
  <si>
    <t>BASTANTE QUANTIDADE DE PELOS, GROSSOS E ESCUROS. CLIENTE DOLORIDA MAS DEIXA REALIZAR O PROCEDIMENTO</t>
  </si>
  <si>
    <t>BASTANTE QUANTIDADE DE PELOS GROSSOS E ESCUROS EM REGIÃO DE LABIOS, ALINHEI PARA VIR A CADA 45 DIAS</t>
  </si>
  <si>
    <t>BASTANTE QUANTIDADE DE PELOS, GROSSOS E ESCUROS, ALGUNS PELOS COM PREPARO INADEQUADO, ORIENTO E APLICO</t>
  </si>
  <si>
    <t>BASTANTE QUANTIDADE DE PELOS, GROSSOS E ESCUROS, ALGUNS PELOS COM PREPAPRO INADEQUADO, ORIENTO E APLICO</t>
  </si>
  <si>
    <t>AREA MAIS PIGMENTADA. POUCOS PELOS DE ESPESSURA FINA</t>
  </si>
  <si>
    <t>AREA MAIS BRONZEADA. POUCO PELOS, ALGUNS PELOS COM PELOS COM PREPARO INADEQUADO, ORIENTO E APLICO</t>
  </si>
  <si>
    <t>POUCA QUANTIDADE DE PELOS DE ESPESSURA FINA. ALGUNS PELOS COM PREPARO INADEQUADO, ORIENTO A PREPARAR COM A MAQUININHA PARA AS PROXIMAS SESSÕES</t>
  </si>
  <si>
    <t>GIOVANA BASTOS CÉRVI</t>
  </si>
  <si>
    <t>LUDMILA PORFIRIO</t>
  </si>
  <si>
    <t>KAREN FERREIRA DA COSTA</t>
  </si>
  <si>
    <t>Mayara Cruz Sanches</t>
  </si>
  <si>
    <t>ismael sousa</t>
  </si>
  <si>
    <t xml:space="preserve">MORENO </t>
  </si>
  <si>
    <t>Ana Cláudia Lima dos Santos</t>
  </si>
  <si>
    <t>DOLORIDA</t>
  </si>
  <si>
    <t xml:space="preserve">DOLORIDA DIFICIL APLICAÇÃO CLIENTE FICA REPUXANDO AS PERNAS </t>
  </si>
  <si>
    <t xml:space="preserve">DOLORIDA DIFICIL APLICAÇÃO </t>
  </si>
  <si>
    <t>Nathália De Angelis</t>
  </si>
  <si>
    <t>Tatiane Camargo</t>
  </si>
  <si>
    <t>Priscila Almeida</t>
  </si>
  <si>
    <t>BASTANTE QUANTIDADE DE PELOS GROSSOS E ESCUROS. PELOS GRANDES, ORIENTEI O PREPARO ADEQUADO A CLIENTE.
CLIENTE NÃO APLICA EM TODA A VIRILHA.</t>
  </si>
  <si>
    <t>BASTANTE QUANTIDADE DE PELOS GROSSOS E ESCUROS. PELOS GRANDES, ORIENTEI O PREPARO ADEQUADO A CLIENTE.</t>
  </si>
  <si>
    <t>BASTANTE QUANTIDADE DE PELOS GROSSOS E ESCUROS. ALGUNS PELOS GRANDES, ORIENTEI O PREPARO ADEQUADO A CLIENTE.</t>
  </si>
  <si>
    <t>paulo  oliveira</t>
  </si>
  <si>
    <t>CRIANÇA DOLORIDA</t>
  </si>
  <si>
    <t>Leandro Costa Alves de Araújo</t>
  </si>
  <si>
    <t>Alcibele Carvalho Barbosa</t>
  </si>
  <si>
    <t>CLIENTE MUITO DOLORIDA DIFICIL APLICAÇÃO</t>
  </si>
  <si>
    <t xml:space="preserve">REGIÃO AMARELADA </t>
  </si>
  <si>
    <t>Roberta Urel Tiosso</t>
  </si>
  <si>
    <t>BASTANTE QUANTIDADE DE PELOS, GROSSOS E ESCUROS. NECESSITA DE MAIS TEMPO DE APLICAÇÃO. CLIENTE IRÁ SE MUDAR, ENTÃO VAI FAZER AS SESSÕES COM UM INTERVALO MENOR.</t>
  </si>
  <si>
    <t>Maíra Duarte de Souza</t>
  </si>
  <si>
    <t>Bruna Siviero</t>
  </si>
  <si>
    <t>FOTOTIPO ALTO. BASTANTE QUANTIDADE DE PELOS, GROSSOS E ESCUROS, ALGUNS PELOS COM PREPARO INADEQUADO, ORIENTO E APLICO. NECESSITA DE MAIS TEMPO DE APLICAÇÃO</t>
  </si>
  <si>
    <t>EVOLUÇÃO. 1050 NOS LABIOS E NA LINHA FORA DO BIQUINI</t>
  </si>
  <si>
    <t>PELE MAIS PIGMENTADA. MEDIA QUANTIDADE DE PELOS DE ESPESSURA MÉDIA</t>
  </si>
  <si>
    <t>Luísa Serapico Zaharenko</t>
  </si>
  <si>
    <t>INICIO COM 2030 MAIS CLIENTE RELATA ARDENCIA</t>
  </si>
  <si>
    <t>144040/125040/123040</t>
  </si>
  <si>
    <t>ALESSANDRA RODRIGUES</t>
  </si>
  <si>
    <t>GABRIELLE BUENO DE ANDRADE</t>
  </si>
  <si>
    <t>VICTORIA DRUDI MOLTO</t>
  </si>
  <si>
    <t>RAFAEL OTAVIO MACHADO MAGALHÃES</t>
  </si>
  <si>
    <t>CLIENTE PEDIU PARA APENAS APLICAR NA PARTE SUPERIOR,</t>
  </si>
  <si>
    <t>LUANA FELIX DE SOUZA</t>
  </si>
  <si>
    <t>VINICIUS BRAZIL DEBIASI</t>
  </si>
  <si>
    <t>Flávia Mendes Reis</t>
  </si>
  <si>
    <t>NATALIA PINHEIRO DE AZEVEDO SILVA</t>
  </si>
  <si>
    <t>FREDERICO DE MELO BERTOZO CORRALO</t>
  </si>
  <si>
    <t>FOTOTIPO 5, CLIENTE N FAZ USO DE PROTEROR SOLAR</t>
  </si>
  <si>
    <t>EVOLUÇAO 0950 EM REGIAO DE LABIOS INFERIOR</t>
  </si>
  <si>
    <t xml:space="preserve">MORENA BRONZEADA </t>
  </si>
  <si>
    <t>CLAUDIA DE NAZARE CAMPOS ASSIS</t>
  </si>
  <si>
    <t>ANTONELLA FERREIRA BENTES</t>
  </si>
  <si>
    <t>Gisela Bentes</t>
  </si>
  <si>
    <t>1250 EM REGIÃO DE MANCHA NA PARTE INFERIOR</t>
  </si>
  <si>
    <t>Giovanna Jek Salvuchi</t>
  </si>
  <si>
    <t>Glauco Quintela</t>
  </si>
  <si>
    <t>Lucas Campana</t>
  </si>
  <si>
    <t>1450 EM BIGODE E CAVANHAQUE. MEDIA QUANTIDADE DE PELOS, GROSSOS E ESCUROS. OS PELOS ESTAVAM COMPRIDOS, MAS O CLIENTE QUIS QUE APLICASSE MESMO ASSIM, DISSE QUE DÁ ULTIMA VEZ QUE OS PELOS ESTAVAM MAIS CURTINHOS NÃO SENTIU DIFERENÇA. ORIENTO QUE O CORRETO É OS PELOS ESTAREM SOMENTE COM A PONTINHA PARA FORA E QUE O INTERVALO CORRETO ENTRE AS SESSÕES É DE 30 DIAS.</t>
  </si>
  <si>
    <t>PELOS DE ESPESSURA FINA E POUCA QUANTIDADE</t>
  </si>
  <si>
    <t>CLIENTE JÁ FEZ LASER ANTERIORMENTE</t>
  </si>
  <si>
    <t>Caio Santiago galeano</t>
  </si>
  <si>
    <t>SARA MURIEL BATISTA PINHEIRO</t>
  </si>
  <si>
    <t>NILSON GOMES DE ALMEIDA JR</t>
  </si>
  <si>
    <t>INICIO COM 1640 MAS CLIENTE RELATA ARDENCIA</t>
  </si>
  <si>
    <t>MEDIA QUANTIDADE DE PELOS DE ESPESSURA FINA. CLIENTE SE MEXE MUITO DURANTE O PROCEDIMENTO, DIFICULTANDO A APLICAÇÃO. MUITOS PELOS COM PREPAPRO INADEQUADO.</t>
  </si>
  <si>
    <t xml:space="preserve">BASTANTE QUANTIDADE DE PELOS DE ESPESSURA MEDIA </t>
  </si>
  <si>
    <t>BASTANTE QUANTIDADE DE PELOS DE MÉDIA ESPESSSURA</t>
  </si>
  <si>
    <t>Luana Guimarães</t>
  </si>
  <si>
    <t>CICERO GENICIO PEREIRA DA SILVA</t>
  </si>
  <si>
    <t>EVOLUÇÃO POS BRONZEADO</t>
  </si>
  <si>
    <t>EVOLUÃO</t>
  </si>
  <si>
    <t>143040/124040/144040</t>
  </si>
  <si>
    <t>Denize Dourado</t>
  </si>
  <si>
    <t>Itamara Santos</t>
  </si>
  <si>
    <t>Jessica alves branquinho</t>
  </si>
  <si>
    <t>Amanda Suares Guia</t>
  </si>
  <si>
    <t>Taís de Souza</t>
  </si>
  <si>
    <t>Natália Pereira Santos</t>
  </si>
  <si>
    <t>Patrícia Magalhães de Sousa</t>
  </si>
  <si>
    <t>Emilly Araújo Prado</t>
  </si>
  <si>
    <t>Karol Ferreira</t>
  </si>
  <si>
    <t>Lara lala</t>
  </si>
  <si>
    <t>Vitória Lima</t>
  </si>
  <si>
    <t>Keila Cristina Souza Dias</t>
  </si>
  <si>
    <t>André Fellipe Viana Tavares</t>
  </si>
  <si>
    <t>Leidiane da Silva Alves</t>
  </si>
  <si>
    <t>Isabela terhorst gomes</t>
  </si>
  <si>
    <t>Kariane Matias Mendes</t>
  </si>
  <si>
    <t>ROSANA GONÇALVES BATISTA SILVA</t>
  </si>
  <si>
    <t>GABRIELA MELO DE SOUSA</t>
  </si>
  <si>
    <t>ALGUNS PELOS ESTAVAM COM PREPARO INADEQUADO ORIENTEI AO PREPARO CORRETO</t>
  </si>
  <si>
    <t>Flaviana Mendes de Sousa Bastos</t>
  </si>
  <si>
    <t>DANIELE GONÇALVES DE SOUZA</t>
  </si>
  <si>
    <t>MARIA APARECIDA BARBOSA DE ALMEIDA BORGES</t>
  </si>
  <si>
    <t>TAYNARA HINELLE</t>
  </si>
  <si>
    <t>ANGELINA MARIA DA COSTA SAHORI</t>
  </si>
  <si>
    <t>Juliana Luciano dos Santos</t>
  </si>
  <si>
    <t>FOI FEITO O BUÇO COM A POTÊNCIA 1050</t>
  </si>
  <si>
    <t>ellen de sousa camelo</t>
  </si>
  <si>
    <t>LUCIENE SANTOS DE LIMA</t>
  </si>
  <si>
    <t>SIMONE GONÇALVES BARBOSA DOS SANTOS</t>
  </si>
  <si>
    <t>Macilene Angélica da Silva</t>
  </si>
  <si>
    <t>124040/094040/104040</t>
  </si>
  <si>
    <t xml:space="preserve">AUSÊNCIA DE PELOS COM PREPARO INADEQUADO. </t>
  </si>
  <si>
    <t>Clauana Rodrigues Jesus de Paula</t>
  </si>
  <si>
    <t>JOARLEY FONSECA DE OLIVEIRA</t>
  </si>
  <si>
    <t>Vitória Alves de Castro</t>
  </si>
  <si>
    <t>Guilherme Knak</t>
  </si>
  <si>
    <t>FLAVIA BATISTA FERNANDES</t>
  </si>
  <si>
    <t>E ESCURECIDA.</t>
  </si>
  <si>
    <t xml:space="preserve">PELE RESSECADA E ESCURECIDA. </t>
  </si>
  <si>
    <t xml:space="preserve">ESTAVA COM PRODUTO NO ROSTO E FOI REMOVIDO. </t>
  </si>
  <si>
    <t>SOFIA CINTRA TORRES</t>
  </si>
  <si>
    <t>ALGUNS PELOS COM PREPARO INADEQUADO ORIENTEI AO PREPRARO CORRETO</t>
  </si>
  <si>
    <t>Anna Gabriella Moreira Santos Ribeiro</t>
  </si>
  <si>
    <t>Bruna Vitória Gonçalves da Conceição</t>
  </si>
  <si>
    <t>ALGUNS PELOS GRANDES ORIENTEI AO PREPARO CORRETO</t>
  </si>
  <si>
    <t>Jessica Blank Volz</t>
  </si>
  <si>
    <t>Amanda Felix</t>
  </si>
  <si>
    <t>PELO COM PREPARO INADEQUADO E GRANDES LABIOS.</t>
  </si>
  <si>
    <t>PELO COM PREPARO INADEQUADO.</t>
  </si>
  <si>
    <t>POUCO PELOS NA REGIÃO</t>
  </si>
  <si>
    <t>APRESENTA ARDENCIA AO LONGO DO DIA.</t>
  </si>
  <si>
    <t>REGIÃO FOTOTIPO 6 , UTILIZR POTENCIAS BAIXAS</t>
  </si>
  <si>
    <t>HELOISA TEIXEIRA BARROS GOMES</t>
  </si>
  <si>
    <t>DESCONFORTO NA APLICAÇÃO</t>
  </si>
  <si>
    <t>REGIÃO ESCURECIDA NO GLUTEO MEDIO</t>
  </si>
  <si>
    <t>Lauana Keslya Da silva Galhas</t>
  </si>
  <si>
    <t>Jhennyfer Studies</t>
  </si>
  <si>
    <t>Thalyson Francisco de moura</t>
  </si>
  <si>
    <t>DAIANE VIAJANTE</t>
  </si>
  <si>
    <t xml:space="preserve">HOUVE QUEDA DE ENERGIA DURANTE O PROCEDIMENTO DO LASER. PACIENTE COM BRONZE. A MESMA APRESENTA MANCHAS VERMELHAS NO LOCAL DA APLICAÇÃO. ORIENTEI A PASSAR BENPOTOL E OLEO MOSQUETA. </t>
  </si>
  <si>
    <t>PELE BASTANTE PIGMENTADA</t>
  </si>
  <si>
    <t>ELIANE DE SOUZA MOTA</t>
  </si>
  <si>
    <t>REGIÃO ESTAVA AVERMELHADA</t>
  </si>
  <si>
    <t>ELIS REGINA MARTINS DOS SANTOS ATAIDES</t>
  </si>
  <si>
    <t>DERLANE PEREIRA DA SILVA CARDOSO</t>
  </si>
  <si>
    <t>STEPHANY COSTA DE SOUZA</t>
  </si>
  <si>
    <t>Ana Júlia de Souza Van Kan</t>
  </si>
  <si>
    <t>Célia Lopes</t>
  </si>
  <si>
    <t>PELE ESTAVA MUITO RESSECADA</t>
  </si>
  <si>
    <t>CLIENTE FEZ O PROCEDIMENTO NOS PÉS E DEDOS NA POTENCIA 1840.</t>
  </si>
  <si>
    <t>REGIÃO FOTOTIPO 6.</t>
  </si>
  <si>
    <t>MUITO PELOS CLAROS EM GRANDES LABIOS E ANUS</t>
  </si>
  <si>
    <t>PACIENTE RELATA QUE FAZ O TORAX JUNTO COM ABDOME PORQUE FOI COMBINADO QUE SE ELE FECHA-SE O PACOTE ERA PRA INCLUIR ESSA REGIÃO. TORAX COM BRONZE FOI UTLIZADO POTENCIA 850 E 950.</t>
  </si>
  <si>
    <t>Felipe de Souza Grobério</t>
  </si>
  <si>
    <t>Danutta Salla</t>
  </si>
  <si>
    <t>Syomara Ferreira dos Santos Almeida</t>
  </si>
  <si>
    <t>PACIENTE SE MEXE MUITO E APRESENTA MUITO DESCONFORTO, DIMINUIR A POTENCIA PARA REALIZAR MELHOR APLICAÇÃO</t>
  </si>
  <si>
    <t>KETLIN BONIFACIO BARRO</t>
  </si>
  <si>
    <t>REGIÃO DE FOTOTIPO 5 E 6.</t>
  </si>
  <si>
    <t>REGIÃO FOTOTIPO 6</t>
  </si>
  <si>
    <t>STEFANI ALVES DA COSTA</t>
  </si>
  <si>
    <t>DELVIENE CHAVIER DE SOUSA</t>
  </si>
  <si>
    <t>Clarissa Domingues</t>
  </si>
  <si>
    <t>PELE FOTOTIPO 6</t>
  </si>
  <si>
    <t xml:space="preserve">CLIENTE TEM BASTANTE SARDAS </t>
  </si>
  <si>
    <t>Lilian Xavier da Cruz</t>
  </si>
  <si>
    <t>144040/124040/104040/094040/085040</t>
  </si>
  <si>
    <t>LARA ABIGAIL</t>
  </si>
  <si>
    <t>PELE BRONZEADA E SENSIVEL</t>
  </si>
  <si>
    <t>DESCONFORTO DURANTE O ATENDIMENTO</t>
  </si>
  <si>
    <t>THAUANNY ALVES DOS SANTOS</t>
  </si>
  <si>
    <t>Luciano Costa</t>
  </si>
  <si>
    <t>PACIENTE DIZ TER URTICARIA CRONICA, UTILIZAR MESMAS POTENCIAS OU CONFORME A CLIENTE</t>
  </si>
  <si>
    <t>Luciane Nascimento</t>
  </si>
  <si>
    <t>ANA CAROLINA GOMES</t>
  </si>
  <si>
    <t>BRUNA RODRIGUES NASCIMENTO</t>
  </si>
  <si>
    <t>HELOÍSA RODRIGUES BRASILEIRO</t>
  </si>
  <si>
    <t>GREICY PAULA SILVA</t>
  </si>
  <si>
    <t>CAMILA MARIANO MAIA</t>
  </si>
  <si>
    <t>ELISABETE ASSIS FARIA DA SILVA</t>
  </si>
  <si>
    <t>Andréa Vitor Barbosa Queiroz</t>
  </si>
  <si>
    <t>Priscyla Freitas Bassini Viana</t>
  </si>
  <si>
    <t>PELE ESTAVA MUITO RESSECADA E COM MUITA FOLICULITE</t>
  </si>
  <si>
    <t xml:space="preserve">PERIODO MENSTRUAL </t>
  </si>
  <si>
    <t>PERIODO MENSTRUAL</t>
  </si>
  <si>
    <t>PACIENTE APRESENTA ALERGIA NA SESSÃO ANTERIOR, ABAIXEI PRA EVITAR TRANSTORNO.</t>
  </si>
  <si>
    <t>ESTA MENSTRUADA. IRA FINALIZAR OS GRANDES LABIOS E O ANUS DEPOIS, MUITO PELO NA REGIÃO DA VIRILHA POR FICAR UM TEMPO SEM FAZER POR CAUSA DE UMA CIRURGIA</t>
  </si>
  <si>
    <t>MARLENE ELVINI KUZNIEWSKI</t>
  </si>
  <si>
    <t>BEATRIZ BEZERRA DE PAULA</t>
  </si>
  <si>
    <t>Larissa Neves</t>
  </si>
  <si>
    <t>PROXIMO AO CICLO MENSTRUAL</t>
  </si>
  <si>
    <t>Ricardo Alves</t>
  </si>
  <si>
    <t>Camila Nascimento Zamberlan</t>
  </si>
  <si>
    <t>GISELLY OLIVEIRA NEVES</t>
  </si>
  <si>
    <t>MARIANA TELES FERNANDES</t>
  </si>
  <si>
    <t>Jeovânia Alves Xavier da Cruz</t>
  </si>
  <si>
    <t>Maria Antônia Amâncio De Moura Sobrinha</t>
  </si>
  <si>
    <t>ELENA MARIA DE OLIVEIRA SILVA</t>
  </si>
  <si>
    <t>KERSIA ELLEN SANTOS SILVA DE ALMEIDA</t>
  </si>
  <si>
    <t>Nicolly Danielly Rodrigues Marques</t>
  </si>
  <si>
    <t>ALGUNS PELOS ESTAVA COM PREPARO INADEQUADO ORIENTEI QUANTO AO PREPARO CORRETO</t>
  </si>
  <si>
    <t>Geralda Júlia Araújo</t>
  </si>
  <si>
    <t>CLIENTE POSSUE MARCA DE BRONZEAMENTO QUE NÃO CEDE A MESMA DISSSE QUE A MARCA NÃO SOME E QUE TEM MUITO TEMPO</t>
  </si>
  <si>
    <t>HENNATA SOARESBASTOS SAMPAIO</t>
  </si>
  <si>
    <t>ELLEN CRISTINA INÁCIO DA SILVA</t>
  </si>
  <si>
    <t>Miriam de Sousa Silva</t>
  </si>
  <si>
    <t xml:space="preserve">PELE ESTAVA MUITO RESSECADA  EM ALGUMAS PARTES NÃO FOI APLICADA </t>
  </si>
  <si>
    <t>Loislene Francys</t>
  </si>
  <si>
    <t>Westhefany Costa</t>
  </si>
  <si>
    <t>MARIA APARECIDA CORRÊA DE OLIVEIRA</t>
  </si>
  <si>
    <t>Micheli da Silva Santarém</t>
  </si>
  <si>
    <t>PELE BASTANTE PIGMENTADA.</t>
  </si>
  <si>
    <t>PELE BASTANTE PIGMENTADA E RESSECADA</t>
  </si>
  <si>
    <t>SARAH CINTYA RABELO DE ALMEIDA</t>
  </si>
  <si>
    <t>LEILIANE DA SILVA SOUZA</t>
  </si>
  <si>
    <t>JULIANA AMORIM TEIXEIRA DE ATAIDES</t>
  </si>
  <si>
    <t>Tatielle Pereira Martins</t>
  </si>
  <si>
    <t>Vinicius Viana</t>
  </si>
  <si>
    <t>ALGUNS PELOS ESTAVA COM PREPARO INADEQUADO ORIENTEI AO PREPARO CORRETO</t>
  </si>
  <si>
    <t xml:space="preserve">COMECEI COM 1050 O CLIENTE FALOU QUE ESTAVA  ARDENDO MAIS QUE O NORMAL A PELE ESTAVA UM POUCO BRONZEADA ENTAÕ DIMINUI A POTECIA </t>
  </si>
  <si>
    <t xml:space="preserve">CLIENTE DISSE QUE FAZ TEMPO QUE PEGOU SOL MAIS ESTAVA COM UMA MARQUINHA QUE SEDIA POUCO BAIXEI A POTENCIA </t>
  </si>
  <si>
    <t>Priscilla Eduarda</t>
  </si>
  <si>
    <t>Rachel Queiroz</t>
  </si>
  <si>
    <t>Raqueline Gomes Evangelista</t>
  </si>
  <si>
    <t>Cristina Gabriel da Silva</t>
  </si>
  <si>
    <t>CLIENTE APRESENTA UMA ALERGIA EM REGIÃO DE GRANDES LABIOS E POR CONTA DISSO NÃO FOI POSSIVEL APLICAR NA REGIÃO</t>
  </si>
  <si>
    <t>Heloisa Barbosa Souza</t>
  </si>
  <si>
    <t xml:space="preserve">CLIENTE ESTAVA COM ALGUNS PELOS CURTOS ORIENTEI AO PREPARO COM 10 DIAS </t>
  </si>
  <si>
    <t>Maria Clara  Gomes Soares</t>
  </si>
  <si>
    <t>JOSELIDA MENDES DIAS DE SOUSA</t>
  </si>
  <si>
    <t>Samara Salles</t>
  </si>
  <si>
    <t>Mariane Xavier da Silva</t>
  </si>
  <si>
    <t>DESCONFORTO NA REGIÃO POIS ESTA NO PERIODO MENTRUAL</t>
  </si>
  <si>
    <t>MUITO PELO NA REGIÃO</t>
  </si>
  <si>
    <t>Marcos Kaic Lopes Alves</t>
  </si>
  <si>
    <t>Edileusa Ferreira Maia</t>
  </si>
  <si>
    <t>THAMIRES ALVES DE OLIVERIA PARENTE</t>
  </si>
  <si>
    <t>ESTAVA COM BRONZE</t>
  </si>
  <si>
    <t>THAINÁ RODRIGUES SILVA</t>
  </si>
  <si>
    <t>REGIÃO MUITO RESSECADA.</t>
  </si>
  <si>
    <t>Thamilis Jesus de Menezes</t>
  </si>
  <si>
    <t>EDNE RAILA ALVES VIEIRA</t>
  </si>
  <si>
    <t>QUEM ATENDEU FOI A PROFISSINAL HIRLANE</t>
  </si>
  <si>
    <t>QUEM ATENDEU FOI A PROFISSIONAL HIRLANE</t>
  </si>
  <si>
    <t>Ana Gabriela Paiva Moura</t>
  </si>
  <si>
    <t>Carolina Menon</t>
  </si>
  <si>
    <t>HIRLAINE ALMEIDA DE NASCIMENTO</t>
  </si>
  <si>
    <t>GISLENE FERREIRA DA SILVA</t>
  </si>
  <si>
    <t>Joselma Da Conçeição</t>
  </si>
  <si>
    <t>104040/105040/085040/075040</t>
  </si>
  <si>
    <t>Janaina de Deus Alves</t>
  </si>
  <si>
    <t>Karla Priscila Pereira De Queiroz</t>
  </si>
  <si>
    <t>ROMARIO CAITANO DOS SANTOS SILVA</t>
  </si>
  <si>
    <t>SAMARA MENDES DAMACENO DA SILVA</t>
  </si>
  <si>
    <t>=QUEM ATENDEU FOI APROFISSIONAL HIRLANE</t>
  </si>
  <si>
    <t>DEUZENIR DA SILVA DAMACENO</t>
  </si>
  <si>
    <t>CLIENTE RELATA QUE NA SESSÃO ANTERIOR APRESENTOU MANCHAS NA REGIÃO LATERAL DA VIRILHA. MAS JA ESTA CLAREANDO A REGIÃO. PORTANTO ABAIXEI A POTENCIA COMO TESTE SE VAI MANCHAR DE NOVO OU NÃO.</t>
  </si>
  <si>
    <t>SIVONEIDE PATRIOTA DE ARAUJO MOURA</t>
  </si>
  <si>
    <t>GEOVANNA VICTHORIA CARDOSO SIQUEIRA</t>
  </si>
  <si>
    <t>CRISTIANE PEREIRA DE SOUZA</t>
  </si>
  <si>
    <t>CICERA FERNANDA DOS ANJOS</t>
  </si>
  <si>
    <t>FLAVIA MONTEIRO DE CARVALHO</t>
  </si>
  <si>
    <t>REGINA PEREIRA PINTO</t>
  </si>
  <si>
    <t>Tallita Moreira</t>
  </si>
  <si>
    <t>Amanda Souza Pereira</t>
  </si>
  <si>
    <t>144040/094040</t>
  </si>
  <si>
    <t>Alessandro Bezerra Maia</t>
  </si>
  <si>
    <t>REGIÕES DA AXILA COM PREPAROS INADEQUADOS.</t>
  </si>
  <si>
    <t>PACIENTE COM RECEIO DE REALIZAR O PROCEDIMENTO DEVIDO A UMA INTERCORRENCIA NA VIRILHA.</t>
  </si>
  <si>
    <t>Gabriela Nunes</t>
  </si>
  <si>
    <t>THAIZ CANDIDO SOUZA</t>
  </si>
  <si>
    <t>Raffaela Monteiro de Andrade</t>
  </si>
  <si>
    <t>Maria Cristina Inacio de Alvinco Brito</t>
  </si>
  <si>
    <t>Bárbara Echeverria</t>
  </si>
  <si>
    <t>CLIENTE RELATOU QUE NA OUTRA SESSÃO FICOU COM AREA SENSIVELE AVERMELHADA DIMINUI O PARAMETRO</t>
  </si>
  <si>
    <t xml:space="preserve">ACHEI A CLIENTE UM POUCO PIGMENTADA PERGUNTEI SE ELA PEGOU SOL E ELA DISSE QUE NAÕ POR SE TRATAR DO ROSTO BAIXEI A POTENCIA </t>
  </si>
  <si>
    <t>GIOVANNA FERREIRA DA CONCEIÇÃO</t>
  </si>
  <si>
    <t xml:space="preserve">REGIÃO É MUITO ESCURA </t>
  </si>
  <si>
    <t xml:space="preserve">A REGIÃO ESTAVA MUITO RESSECADA E ASSADA DEI APENAS DOIS DIPAROS E INFORMEI PARA CLIENTE QUE NÃO PODERIA REALIZAR  NO LOCAL POIS APELE NÃO ESTAVA INTEGRA </t>
  </si>
  <si>
    <t>JAKELINE MARTINS DA SILVA</t>
  </si>
  <si>
    <t>MUITO PELOS NA REGIÃO</t>
  </si>
  <si>
    <t>Amanda Caroline Santana Borges</t>
  </si>
  <si>
    <t>MIGLLOM TELES FERNANDES</t>
  </si>
  <si>
    <t>MARIA EDUARDA GUILHERME MACEDO</t>
  </si>
  <si>
    <t>MARLUCE GUILHERME BARBOSA MACEDO</t>
  </si>
  <si>
    <t>GEOVANA VICTORIA RODRIGUES</t>
  </si>
  <si>
    <t>Jessica Silva</t>
  </si>
  <si>
    <t>CLIENTE FOTOTIPO 6, TER CUIDADO COM A FLUENCIA 
RELATOU JA TER QUEIMADO COM OUTRO LASER</t>
  </si>
  <si>
    <t>CLIENTE FOTOTIPO 6, TER CUIDADO COM A FLUENCIA 
RELATOU QUE JÁ TEVE QUEIMADURA POR OUTRO LASER</t>
  </si>
  <si>
    <t>ELIANE FRANCISCO MAIA</t>
  </si>
  <si>
    <t>MARGARETE DE DEUS PASSOS</t>
  </si>
  <si>
    <t>Talita Cardoso Chaves</t>
  </si>
  <si>
    <t>DANIELLY MONTEIRO DE OLIVEIRA</t>
  </si>
  <si>
    <t>PELE ESTAVA MUITO RESSECADA E UM POUCO PIGMENTADA</t>
  </si>
  <si>
    <t>ANA LAURA DE BRITO DOMINGUES</t>
  </si>
  <si>
    <t>Larissa Costa Barros</t>
  </si>
  <si>
    <t>HEVELINY DA COSTA GODOI BARROS</t>
  </si>
  <si>
    <t>Ana Clara Pereira</t>
  </si>
  <si>
    <t>DANIELE VITÓRIA RIBEIRO GONÇALVES</t>
  </si>
  <si>
    <t>ANA GABRIELA DE CARVALHO SAMPAIO BRAZ</t>
  </si>
  <si>
    <t>CLEIA FERREIRA DA CRUZ</t>
  </si>
  <si>
    <t>Gustavo Bernardes</t>
  </si>
  <si>
    <t>ABADIA APARECIDA DE JESUS MOTA</t>
  </si>
  <si>
    <t>Maria Luiza Macedo</t>
  </si>
  <si>
    <t>Thaessa Lamounier</t>
  </si>
  <si>
    <t>Nilson de Jesus Ribeiro Junior</t>
  </si>
  <si>
    <t>ANA CLARA SEVILHA DE JESUS</t>
  </si>
  <si>
    <t>Solange Silva Machado</t>
  </si>
  <si>
    <t>Sebastião Junior</t>
  </si>
  <si>
    <t>Anna beatriz Gomes</t>
  </si>
  <si>
    <t>CLEBIANE PEREIRA VAL</t>
  </si>
  <si>
    <t>Kelly Tereza dos Santos</t>
  </si>
  <si>
    <t>Laura Eloisa Ribeiro Da silva</t>
  </si>
  <si>
    <t>Raniele Mendes de Souza</t>
  </si>
  <si>
    <t>SAMARA ARAUJO DA SILVA</t>
  </si>
  <si>
    <t>SORAIA ARAUJO DA SILVA</t>
  </si>
  <si>
    <t>VILMAR RODRIGUES DA SILVA</t>
  </si>
  <si>
    <t>123040/123040</t>
  </si>
  <si>
    <t>Daniela Alexandra Xavier Cavalcante</t>
  </si>
  <si>
    <t>EMERSON DIAS DOS SANTOS</t>
  </si>
  <si>
    <t>WELDER LIMA</t>
  </si>
  <si>
    <t>LETICIA FERNANDES RIBEIRO</t>
  </si>
  <si>
    <t>EMERSON MENDES DIAS</t>
  </si>
  <si>
    <t>Mariana Barbosa de Melo</t>
  </si>
  <si>
    <t>MUITO PELOS</t>
  </si>
  <si>
    <t>REGIÕES DO LABIO MAIOR COM PELOS COM PREPARO INADEQUADOS</t>
  </si>
  <si>
    <t>RUTH APARECIDA FONSECA</t>
  </si>
  <si>
    <t>Renata de Almeida Bezerra Maia Ballonecker</t>
  </si>
  <si>
    <t>125040/094040/095040</t>
  </si>
  <si>
    <t>ERNESTINA LOPES DE OLIVEIRA</t>
  </si>
  <si>
    <t>REGIÃO MAIS BRONZEADA.</t>
  </si>
  <si>
    <t>Jeniffer Lopes Xavier da Cruz</t>
  </si>
  <si>
    <t>MUITOS PELOS NA REGIÃO</t>
  </si>
  <si>
    <t>CLIENTE FOTOTIPO 6, ABAIXEI POR SEGURANÇA, MAS FICOU COM ARDENCIA POS LASER.</t>
  </si>
  <si>
    <t>CLIENTE MUITO SENSIVEL COM PELE MUITO PIGMENTADA.</t>
  </si>
  <si>
    <t>REGIÃO MUITO PIGMENTADA E A CLIENTE ESTAVA MUITO SENSIVEL.</t>
  </si>
  <si>
    <t>Alana Rodrigues Guimarães</t>
  </si>
  <si>
    <t>Deisi Siilva</t>
  </si>
  <si>
    <t xml:space="preserve">AS LATERAIS ESTAVA UM POUCO RESSECADA O CLIENTE INFORMOU QUE ESTA USANDO UMA POMADA QUE ELIMINA CELULAS MORTAS </t>
  </si>
  <si>
    <t>MARIA CARULINA DE DEUS ROCHA</t>
  </si>
  <si>
    <t xml:space="preserve">ACHEI A PELE PIGMENTADA PERGUNTEI SE A CLIENTE HAVIA PEGADO SOL ELA DISSE QUE NÃO BAIXEI A POTENCIA </t>
  </si>
  <si>
    <t>NEIDENALVA SOARES DE BRITO</t>
  </si>
  <si>
    <t>FOI ORIENTADO PARA CLIENTE QUE OS PELOS ESTAVA MUITO GRANDES MESMO ASSIM INSISTIU PARA REALIZAR A SEÇÃO.  FISIOTERAPEUTA PATRICIA REALIZOU A SEÇÃO DA VIRILHA.</t>
  </si>
  <si>
    <t>Miriam da silva coelho</t>
  </si>
  <si>
    <t>Jean Tharley Alves de Freitas</t>
  </si>
  <si>
    <t>CLIENTE ESTAVA PROXIMO AO CICLO MENSTRUAL E RELATA DESCONFORTO DURANTE APLICAÇÃO</t>
  </si>
  <si>
    <t>DANIEL VITOR ARAUJO DE ANDRADE</t>
  </si>
  <si>
    <t>Douglas Kattar Veloso Campos</t>
  </si>
  <si>
    <t xml:space="preserve">PELE ESTAVA BROZEADA </t>
  </si>
  <si>
    <t>EDILENE FONSECA E SILVA OLIVEIRA</t>
  </si>
  <si>
    <t>GRAZIELLY GOMES DA SILVA</t>
  </si>
  <si>
    <t>MARIA EDUARDA BRITO DA COSTA</t>
  </si>
  <si>
    <t xml:space="preserve">ALGUNS PELOS FORA PREPARO </t>
  </si>
  <si>
    <t xml:space="preserve">PELOS COM PREPARO INADEQUADO, OPTOU POR FAZER APENAS A MEIA PERNA E JOELHOS APÓS AS ORIENTAÇOES. </t>
  </si>
  <si>
    <t>CLIENTE RELATA TER COMEÇADO COM TRATAMENTO DE REPOSIÇÃO HORMONAL</t>
  </si>
  <si>
    <t>Ana Karolline Da Silva</t>
  </si>
  <si>
    <t>GUSTAVO BATISTA DA SILVA</t>
  </si>
  <si>
    <t>ANA LIGYA   THEODORO GOBBIS VALERIO</t>
  </si>
  <si>
    <t>KAUANY GUADALUPE SANTOS CAETANO</t>
  </si>
  <si>
    <t>Talytta Saraiva de Sousa</t>
  </si>
  <si>
    <t>GHARDENNYA APARECIDA SARAIVA DE OLIVEIRA</t>
  </si>
  <si>
    <t>CLIENTE COM BASTANTE PELO LOIRO DEVIDO A DESCOLARAÇÃO.</t>
  </si>
  <si>
    <t>COM PREPARO INADEQUADO DOS PELOS EM UMA BANDA DOS GLUTEOS.</t>
  </si>
  <si>
    <t>203040/183040/164040/145040</t>
  </si>
  <si>
    <t>Natália Fernanda Gonzaga Paraguassú</t>
  </si>
  <si>
    <t>Nathalia Vargas</t>
  </si>
  <si>
    <t>EMANUELLY DA COSTA ALVES</t>
  </si>
  <si>
    <t>Laura Fonseca Sartori</t>
  </si>
  <si>
    <t>Lara Carine Luciano de Deus</t>
  </si>
  <si>
    <t>Antônio Delton Campos Corgozinho</t>
  </si>
  <si>
    <t>JOSIANE PEREIRA DA SILVA NUNES</t>
  </si>
  <si>
    <t>ANNA CAROLINA FERREIRA DE ARAUJO</t>
  </si>
  <si>
    <t>Keike Rodrigues Ferraz</t>
  </si>
  <si>
    <t>CLIENTE RELATOU QUE APÓS ULTIMA SECÃO TEVE REAÇÃO AS AXILAS FICOU COM MANCHA.</t>
  </si>
  <si>
    <t>Letícia lorranny</t>
  </si>
  <si>
    <t>maria eduarda rodrigues da silva</t>
  </si>
  <si>
    <t>GRAZIELE MIRANDA VAZ</t>
  </si>
  <si>
    <t>WANESSA CORREA VIANA</t>
  </si>
  <si>
    <t>ORIZONTINA GINÇALVES BRAGA</t>
  </si>
  <si>
    <t>MANUELA SOARES DOS SANTOS</t>
  </si>
  <si>
    <t>Taiane Gomes</t>
  </si>
  <si>
    <t>Thalyta Romária da Silva</t>
  </si>
  <si>
    <t>REGIÃO DE GRANDES LABIOS TEM FOTOTIPO 6</t>
  </si>
  <si>
    <t>Natalin Da Silva</t>
  </si>
  <si>
    <t>Luísa Helena</t>
  </si>
  <si>
    <t>FOTOTIPO ALTO, PELE COM LEVE RESSECAMENTO.</t>
  </si>
  <si>
    <t>Ana Beatriz Silva Santiago</t>
  </si>
  <si>
    <t xml:space="preserve">ALGUNS PELOS ESTAVAM CURTOS A CLIENTE FOI ORIENTADA A NÃO USAR NENHUM METODO QUE ARRANQUE O PELO DA RAIZ </t>
  </si>
  <si>
    <t>Rosilene Araújo do Carmo Monteiro</t>
  </si>
  <si>
    <t>Letícia dos Anjos Rodrigues</t>
  </si>
  <si>
    <t>CLIENTE SENTIU MUITO DESCONFORTO DURANTE A APLICAÇÃO POR ISSO USEI FLUENCIA MAIS BAIXA</t>
  </si>
  <si>
    <t>HUGA MAGALI ANTONIO DOS SANTOS</t>
  </si>
  <si>
    <t>Daiane Alves Rodrigues</t>
  </si>
  <si>
    <t xml:space="preserve">FOI ALINHADO COM A CLIENTE SOBRE A REGIÃO DE GRANDES LABIOS SER MUITO PIGMENTADA E FAZER A PARTE PUBIANA E LATERAL </t>
  </si>
  <si>
    <t>Ediane Pereira Matos Alves</t>
  </si>
  <si>
    <t>Messias Francisco Alves Neto</t>
  </si>
  <si>
    <t>CLEIDE REGINA PEREIRA NATAL</t>
  </si>
  <si>
    <t>VAGNER FRANCISCO ARAUJO TORRES DE SOUZA</t>
  </si>
  <si>
    <t>PELOS COM PREPAROS INADEQUADOS.</t>
  </si>
  <si>
    <t>Hellen Vitoria Frades Soares</t>
  </si>
  <si>
    <t>LÍDIA MIRIAM AMÂNCIO DE OLIVEIRA</t>
  </si>
  <si>
    <t xml:space="preserve">PELE ESTAVA UM POUCO PIGMENTADA CLIENTE FALOU QUE PEGA SOL MAIS FAZ USO DE PROTETOR SOLAR </t>
  </si>
  <si>
    <t>ELENICE BARROS DO NASCIMENTO</t>
  </si>
  <si>
    <t>JULIANA DA SILVA LEAO</t>
  </si>
  <si>
    <t>Jonatha Eric Ribeiro de Miranda</t>
  </si>
  <si>
    <t>Jennyfer Raysa</t>
  </si>
  <si>
    <t>Aline Fernandes Da Silva</t>
  </si>
  <si>
    <t>JESSICA FERREIRA SOARES</t>
  </si>
  <si>
    <t>AXILAS ESCURAS POR ISSO ABAIXEI FLUENCIA.</t>
  </si>
  <si>
    <t>KENIA ALVES RODRIGUES</t>
  </si>
  <si>
    <t>104040/094040/084040</t>
  </si>
  <si>
    <t>Inaê Rodrigues Damaceno Silva</t>
  </si>
  <si>
    <t>SAMMYRA SOUZA SILVA</t>
  </si>
  <si>
    <t>Janete do Carmo Santos</t>
  </si>
  <si>
    <t>Mary Carla Barbosa Dias</t>
  </si>
  <si>
    <t xml:space="preserve">FIZ O TESTE E A PELE SEDEU USEI PARAMETROS MAIS BAIXOS </t>
  </si>
  <si>
    <t>PELE SEDEU AO TESTE USEI PARAMETROS MAIS BAIXOS</t>
  </si>
  <si>
    <t>BRUNA PEREIRA BRITO DE DEUS</t>
  </si>
  <si>
    <t>Janynne Vieira de Souza</t>
  </si>
  <si>
    <t>CRISTINA DE CARVALHO NEVES</t>
  </si>
  <si>
    <t>ERINEIDE DE CARVALHO NEVES</t>
  </si>
  <si>
    <t>184040/164040/144040/104040/095040</t>
  </si>
  <si>
    <t>Emily Alves</t>
  </si>
  <si>
    <t>CLIENTE COM AREAS ESCURAS E LEVES RESSECAMENTOS.</t>
  </si>
  <si>
    <t>CLIENTE FOTOTIPO 6, PELE E PELO COM POUCO CONTRASTE. ABAIXEI FUENCIA.</t>
  </si>
  <si>
    <t>Kaylane Karen</t>
  </si>
  <si>
    <t>DAYANE DE JESUS LOPES</t>
  </si>
  <si>
    <t>Yasmin Barros</t>
  </si>
  <si>
    <t>NATHASHA GABRIELLY SOUSA FARIAS</t>
  </si>
  <si>
    <t>A MESMA REALIZA 1/2, MAS RELATA QUE GANHOU BRINDE DE JOELHOS E PES E DEDOS. FOI USADA A MESMA POTENCIA 18/40.</t>
  </si>
  <si>
    <t>ALLANA ABADIA SPINDOLA DE ALCANTARA</t>
  </si>
  <si>
    <t>183040/164040/144040/124040/104040</t>
  </si>
  <si>
    <t>Gabrielly Sousa</t>
  </si>
  <si>
    <t>Jhenifer Ketlen pereira de Sousa</t>
  </si>
  <si>
    <t>CLIENTE RELATA MUITO DESCONFORTO DURANTE A APLICAÇÃO O CRIO DE 40 ESTAVA FICANDO A MARCA DA PONTEIRA ENTÃO DIMINUI PRA CRIO DE 30</t>
  </si>
  <si>
    <t>Brenda Virgilina Leite de Melo Coimbra</t>
  </si>
  <si>
    <t>Rosilane Carneiro de Queiroz</t>
  </si>
  <si>
    <t>Isabelly Karolainy Nunes Sousa</t>
  </si>
  <si>
    <t>Percilia Pereira de Sousa</t>
  </si>
  <si>
    <t>BEATRIZ STEFHANY PEREIRA DOS SANTOS</t>
  </si>
  <si>
    <t>ADRIANA ROBERTO DOS SANTOS</t>
  </si>
  <si>
    <t>Marcela Melo</t>
  </si>
  <si>
    <t>CLECIA DA PENA OLIVEIRA</t>
  </si>
  <si>
    <t>Lananda Pinheiro</t>
  </si>
  <si>
    <t>JORCELITA FERREIRA DA SILVA</t>
  </si>
  <si>
    <t>Jamine Cunha Gonçalves</t>
  </si>
  <si>
    <t>Maria Luisa</t>
  </si>
  <si>
    <t>Júlia Alves da Costa</t>
  </si>
  <si>
    <t>INTERNO DE COXA 104040</t>
  </si>
  <si>
    <t>FERNANDA SOARES FRANCA BISPO</t>
  </si>
  <si>
    <t>Micael Lopes</t>
  </si>
  <si>
    <t>Maria Eduarda Aparecida Martins</t>
  </si>
  <si>
    <t>Jaci Araujo de Farias Filho</t>
  </si>
  <si>
    <t>Angela Maria Augusto</t>
  </si>
  <si>
    <t>Khauã Victor Soares Ferreira</t>
  </si>
  <si>
    <t>PREPARO INADEQUADO DA POSTERIOR DE COXA E SENSSIVEL.</t>
  </si>
  <si>
    <t xml:space="preserve">PELE ESTAVA UM POUCO AVERMELHADA ENTÃO RESOLVI BAIXAR A FLUENCIA </t>
  </si>
  <si>
    <t xml:space="preserve">FIZ APENAS A REGIÃO DE GRANDES LABIOS PORQUE A CLIENTE ESTAVA COM PELE BRONZEADA </t>
  </si>
  <si>
    <t xml:space="preserve">PELE ESTAVA MAIS PIGMENTADA </t>
  </si>
  <si>
    <t xml:space="preserve">PELE ESTAVA PIGMENTADA </t>
  </si>
  <si>
    <t>EVOLUI A POTENCIA DE VIRILHA EM ÂNUS, FOI APENAS 85040.</t>
  </si>
  <si>
    <t>CLIENTE OPTOU POR FAZER APENAS A REGIÃO FORA DA CALCINHA.</t>
  </si>
  <si>
    <t>IVANA GUALBERTO DE SOUZA</t>
  </si>
  <si>
    <t>PACIENTE SENSIVEL.</t>
  </si>
  <si>
    <t>Erli Antonia Davi</t>
  </si>
  <si>
    <t>JOSIANE MARIA SCHERER DE SOUSA</t>
  </si>
  <si>
    <t>104040/094040/105040</t>
  </si>
  <si>
    <t>MARIANA BEATRIZ SILVEIRA DE FARIA GOMIDE</t>
  </si>
  <si>
    <t>CLIENTE COM GRANDES LABIOS MUITO ESCUROS, RELATA DESCONFORTO, COLOQUEI FLUENCIA MINIMA NA REGIÃO.</t>
  </si>
  <si>
    <t>CLIENTE COM ANUS MUITO ESCURO, RELATA DESCONFORTO, COLOQUEI FLUENCIA MINIMA NA REGIÃO.</t>
  </si>
  <si>
    <t>CALIANE SILVA LUCENA</t>
  </si>
  <si>
    <t>SUELEIDE DOS ANJOS SOUZA</t>
  </si>
  <si>
    <t>THAYSE GUALBERTO DE SOUZA</t>
  </si>
  <si>
    <t>CLIENTE COM PELE SENSIVEL AO LASER, NÃO PODENDO EVOLUIR AS POTENCIAS.</t>
  </si>
  <si>
    <t>SENSIVEL AO LASER.</t>
  </si>
  <si>
    <t>NADIA CARDOSO DE OLIVEIRA LACERDA</t>
  </si>
  <si>
    <t>KAREN STEFANNY RESENDE MONTEIRO PEREIRA</t>
  </si>
  <si>
    <t>Ana Adelaide do Monte</t>
  </si>
  <si>
    <t>MARIA EMILIA RAVENA DE ALMEIDA</t>
  </si>
  <si>
    <t>Ueberson Soares de Moraes</t>
  </si>
  <si>
    <t>HELYAN WALTER P MARINHO</t>
  </si>
  <si>
    <t>GABRIELA CALAZANS DOS SANTOS SILVA</t>
  </si>
  <si>
    <t>BRISA ALVES DE PAIVA ALMEIDA</t>
  </si>
  <si>
    <t>PELE ESTAVA UM POUCO AVERMELHADA CLIENTE RELATOU QUE NÃO PEGOU SOL</t>
  </si>
  <si>
    <t>JOYCE VIEIRA FERNANDES</t>
  </si>
  <si>
    <t>TATIANE APARECIDA GUIMARAES PACHECO</t>
  </si>
  <si>
    <t>PELE COM ALTERAÇÃO NA PIGMENTAÇÃO DA PELE DEVIDO A ALTERAÇÃO CIRCULATORIA.</t>
  </si>
  <si>
    <t>PABLYNE GUIMARAES PACHECO</t>
  </si>
  <si>
    <t>BRUNA ORANNA DE QUEIROZ</t>
  </si>
  <si>
    <t>183040/124040/125040</t>
  </si>
  <si>
    <t>SUIANNY JESSICA ARAUJO ROCHA</t>
  </si>
  <si>
    <t>JOICY RODRIGUES DE SOUSA</t>
  </si>
  <si>
    <t>ESTEFANY AMBROZZI NUNES ALBURQUERQUE</t>
  </si>
  <si>
    <t>LUCIENE MARCELINO BARBOSA</t>
  </si>
  <si>
    <t>ALENICE DA SILVA SOUZA</t>
  </si>
  <si>
    <t>MATEUS DE ARRUDA REBORDAO</t>
  </si>
  <si>
    <t>REGIÃO COM PREPARO INADEQUADO, COM PELOS COMPRIDOS E FINOS. DIZ QUE NÃO TERIA RESULTADO APLICANDO O LASER. MAS QUIS REALIZAR O PROCEDIMENTO. ORIENTEI PRA REALIZAR O PREPARO COM 7 DIAS, PARA MELHORES RESULTADOS.</t>
  </si>
  <si>
    <t>GEOVANE ZANINI</t>
  </si>
  <si>
    <t>KELIANE FOLETTO</t>
  </si>
  <si>
    <t>Marislane Rodrigues</t>
  </si>
  <si>
    <t>CLIENTE FOTOTIPO ALTO</t>
  </si>
  <si>
    <t>ISABELA DE SOUSA FRANÇA</t>
  </si>
  <si>
    <t>CLIENTE RELATA MUITO DESCONFORTO DURANTE SESSÃO.</t>
  </si>
  <si>
    <t>VANESSA VIEIRA DA SILVA</t>
  </si>
  <si>
    <t>PELE ESTAVA MAIS PIGMENTADA CLIENTE NEGA TER PEGADO SOL</t>
  </si>
  <si>
    <t>Nangela Pereira Dorne</t>
  </si>
  <si>
    <t>Zilda Pereira de Queiroz Oliveira</t>
  </si>
  <si>
    <t>EVOLUI AXILA EM VIRILHA, OS PARAMETROS DAVIRILHA SÃO 1240\1050\950</t>
  </si>
  <si>
    <t>Victória Dias Ricardo</t>
  </si>
  <si>
    <t>Isabella Vicentini</t>
  </si>
  <si>
    <t>ISABELLA LOBO SPINDOLA</t>
  </si>
  <si>
    <t>Anabella Alarcão</t>
  </si>
  <si>
    <t>Myllena de Ataides Silva</t>
  </si>
  <si>
    <t>André Luiz de Queiroz Oliveira</t>
  </si>
  <si>
    <t>Sarah Beckers</t>
  </si>
  <si>
    <t>Núbia Sevilha dos Santos</t>
  </si>
  <si>
    <t>isabelle gonçalves souto</t>
  </si>
  <si>
    <t>JULIA PABLINE MENDES LEIDEMER</t>
  </si>
  <si>
    <t>Iza Paula Gonzaga</t>
  </si>
  <si>
    <t>ATENDIDA PELA PROFISSIONAL PATRICIA</t>
  </si>
  <si>
    <t>ATENDIDA PELA PROFISSINAL PATRICIA</t>
  </si>
  <si>
    <t xml:space="preserve">AXILAS ESCURAS
</t>
  </si>
  <si>
    <t>Selma Regina Mendes Leidemer</t>
  </si>
  <si>
    <t>DYEOVANA APARECIDA TEIXEIRA SILVA</t>
  </si>
  <si>
    <t>Vitória Araujo</t>
  </si>
  <si>
    <t>PELE ESTAVA MAIS PIGMENTADA ENTÃO BAIXEI O PARAMETRO</t>
  </si>
  <si>
    <t xml:space="preserve">PELE BRONZEADA DIZ QUE FAZIA 1 ANO
 </t>
  </si>
  <si>
    <t>FOI REALIZADO UMA FILEIRA 950, UMA DE 850, E MAIS UMA DE 750. TIVE QUE FAZER A METADE DA VIRLHA E LABIOS 650, POIS A MESMA ESTAVA SENTINDO MUITO DEASCONFORTO.</t>
  </si>
  <si>
    <t>APRESENTAVA MUITO SENSIBILIDADE.</t>
  </si>
  <si>
    <t>FOI REALIZADO EM APENAS NO LADO ESQUERDO, A MESMA DIZ QUE QUERIA FAZER UM TESTE, PRA VER SE TERIA ALERGIA NO LOCAL.</t>
  </si>
  <si>
    <t>SABRINNE DAVI DE DEUS DIAS</t>
  </si>
  <si>
    <t>JORDANA SPINDOLA SAMPAIO</t>
  </si>
  <si>
    <t>ALINE SPINDOLA BORGES</t>
  </si>
  <si>
    <t>ALGUNS PELOS GRANDES LABIOS ESTAVAM COM PREPARO INADEQUADO</t>
  </si>
  <si>
    <t>RAYANNE KATHLEN SANTOS COSTA</t>
  </si>
  <si>
    <t>AXILAS MUITO ESCURA</t>
  </si>
  <si>
    <t>MUITO PELO, GROSSO.</t>
  </si>
  <si>
    <t>VALQUIRIA GONÇALVES DE SOUSA</t>
  </si>
  <si>
    <t>ALGUNS PELOS GRANDES, FOI AVISADO A CLIENTE, REGIÃO COM LEVE RESSECAMENTO.</t>
  </si>
  <si>
    <t>103040/123040</t>
  </si>
  <si>
    <t>CLIENTE SENTE MUITO DESCONFORTO DURANTE A APLICAÇÃO E OS PELOS DE POSTERIOR DE COXA ESTAVAM GRANDES</t>
  </si>
  <si>
    <t>CLIENTE AINDA ESTÁ COM MANCHAS DA QUEIMADURA POR LASER, SÓ REALIZEI A SESSÃO POR NÃO TER VISTO ANTES.</t>
  </si>
  <si>
    <t>124040/104040/105040/094040</t>
  </si>
  <si>
    <t xml:space="preserve">PELE ESTAVA UM POUCO ESCURECIDA </t>
  </si>
  <si>
    <t>Izamara Fachim</t>
  </si>
  <si>
    <t>SHEILA GOMES DA SILVA</t>
  </si>
  <si>
    <t>NATALIA OLIVEIRA BARBOSA</t>
  </si>
  <si>
    <t>Bruna Ribeiro de ataydes philippsen</t>
  </si>
  <si>
    <t>Guilherme Henrique Barros Ferreira</t>
  </si>
  <si>
    <t>JOSE VITOR DE ALVINCO BRITO</t>
  </si>
  <si>
    <t>Andressa rubia</t>
  </si>
  <si>
    <t>PERGUNTEI SE O CLIENTE HAVIA PEGADO SOL ELE NEGOU BAIXEI OS PARAMETROS POR SEGURNÇA NO MEIO DA SESSAÕ  O MESMO INFORMOU QUE PEGOU UM POUCO DE SOL SEM CAMISA</t>
  </si>
  <si>
    <t>A PELE ESTAVA UM POUCO AVERMELHADA</t>
  </si>
  <si>
    <t>REGIÃO ESTVA COM ALGUMAS PARTES ESCURECIDAS</t>
  </si>
  <si>
    <t>Adinei Xavier de Almeida</t>
  </si>
  <si>
    <t>CLIENTE FALOU QUE NÃO HAVIA PEGADO SOL POREM QUANDO FUI FAZR VIRILHA QUE TIROU A ROUPA ESTAVA COM BRONZER ATIVO</t>
  </si>
  <si>
    <t>GRANDE QUANTIDADE DE PELOS NA REGIÃO POIS FICOU UM PERIODO MAIOR SEM VIM.</t>
  </si>
  <si>
    <t>GRANDE QUANTIDADE DE PELOS NA REGIÃO POIS FICOU UM PERIODO SEM VIM.</t>
  </si>
  <si>
    <t>Samila Carine da Silva melo</t>
  </si>
  <si>
    <t>JANNY CASSIA ARCANJO DOS SANTOS LEAO</t>
  </si>
  <si>
    <t>RAFAELA PIZZONI</t>
  </si>
  <si>
    <t>JANINE OLIVEIRA TICLY</t>
  </si>
  <si>
    <t>MARIA FERNANDA GOMES TICLY</t>
  </si>
  <si>
    <t xml:space="preserve">PERNA ESTAVA MUITO RESSECADA PASSEI UM HIDRATANTE E ORIENTEI A CLIENTE A HIDRATAR EM CASA </t>
  </si>
  <si>
    <t>ANA MARIA LOPES DOS SANTOS</t>
  </si>
  <si>
    <t>YASMIN DE DEUS PASSOS</t>
  </si>
  <si>
    <t>JENNIFER STEFANY DE SOUZA FERREIRA</t>
  </si>
  <si>
    <t>KAELANNY DE BRITO SANTOS</t>
  </si>
  <si>
    <t>JONATTAS VAN GUALBERTO DE BRITO</t>
  </si>
  <si>
    <t>AMANDA PEREIRA JABUR GOMES</t>
  </si>
  <si>
    <t>103040/124040/105040/095040</t>
  </si>
  <si>
    <t>FOI REALIZADO O PROCEDIMENTO NO BUÇO.</t>
  </si>
  <si>
    <t>Vitoria Silva Borges</t>
  </si>
  <si>
    <t>JEOVANE CARLOS PINTO</t>
  </si>
  <si>
    <t>EDUARDA FERREIRA FONSECA</t>
  </si>
  <si>
    <t>KAREN KRISLEY ALVES REGIS</t>
  </si>
  <si>
    <t>Adriely Barbosa de Jesus</t>
  </si>
  <si>
    <t xml:space="preserve">RELATA QUE NA 3 E 4 SESSOES APRESENTOU ALGUMAS BOAS NA REGIÃO DA BARBA. ORIENTEI AO MESMO QUE , CASO OCORRA NOVAMENTE, VIM A CLINICA PARA AVALIAR A REGIÃO, QUE PODE SER UMA ALERGIA. </t>
  </si>
  <si>
    <t>LUCIETE ANGELO DE OLIVEIRA</t>
  </si>
  <si>
    <t>ANA JULIA BEZERRA XIMENES</t>
  </si>
  <si>
    <t>ANDERSON EULAIO GONÇALVES MOREIRA</t>
  </si>
  <si>
    <t>Kaytlin Keslen Viera de Sousa</t>
  </si>
  <si>
    <t>PELE ESTAVA MUITO AVREMELHADA PERGUNTEI PRA CLIENTE SE ELA PEGOU SOL ELA NEGOU MAIS A PELE ESTAVA UM POUCO PIGMENTADA POR SEGURANÇA RESOLVI BAIXAR PARAMETRO</t>
  </si>
  <si>
    <t>PELE ESTAVA PIGMENTADA BAIXEI PRAMETRO E ALGUNS PELOS ESTAVAM COM PREPARO INADEQUADO ORIENTEI A CLIENTE QUANTO AO PREPARO CORRETO</t>
  </si>
  <si>
    <t>KELINE CRISPIM FRANCA</t>
  </si>
  <si>
    <t>144040/124040/125040/125040</t>
  </si>
  <si>
    <t>Magda Aparecida Durães Fonseca</t>
  </si>
  <si>
    <t>CAMILA COUTO DE OLIVEIRA</t>
  </si>
  <si>
    <t>IOHANA NORONHA CARDOSO</t>
  </si>
  <si>
    <t>Maila Geovana Alves Marques</t>
  </si>
  <si>
    <t>CLIENTE SENSIVEL A DOR.</t>
  </si>
  <si>
    <t>DHULLY CRISTINA GONÇALVES TEIXEIRA</t>
  </si>
  <si>
    <t>DAYANE BARBOSA</t>
  </si>
  <si>
    <t>ACAHEI A PELE BEM PIGMENTADA</t>
  </si>
  <si>
    <t>Gabrielle onofre</t>
  </si>
  <si>
    <t>Pamella Kauara</t>
  </si>
  <si>
    <t>Gabriella Corteze</t>
  </si>
  <si>
    <t>Thayla Martins</t>
  </si>
  <si>
    <t>Beatriz Ribeiro Feitosa</t>
  </si>
  <si>
    <t>Clarice Carvalho</t>
  </si>
  <si>
    <t>Taynara Barbosa Silva</t>
  </si>
  <si>
    <t>Larissa Barbosa Borges de Araujo</t>
  </si>
  <si>
    <t>Camilly Vitória Alves Martins</t>
  </si>
  <si>
    <t>Ana Carolina Fernandes Correia</t>
  </si>
  <si>
    <t>Marcia Granvile</t>
  </si>
  <si>
    <t>Marcus Vinícius Jordão de Miranda</t>
  </si>
  <si>
    <t>Graziele Toledo de Abreu</t>
  </si>
  <si>
    <t>Tania Maria Ribeiro De Souza</t>
  </si>
  <si>
    <t>Thanya Santtos</t>
  </si>
  <si>
    <t>Karen Cunha Resende</t>
  </si>
  <si>
    <t>Karolayne Amélia da Silva</t>
  </si>
  <si>
    <t>Tamires Camargo Santos</t>
  </si>
  <si>
    <t>Alice Lima</t>
  </si>
  <si>
    <t>Jordanne Silva Carvalho</t>
  </si>
  <si>
    <t>Cintia Sousa Costa</t>
  </si>
  <si>
    <t>Luysa Brito Assunção</t>
  </si>
  <si>
    <t>Thamara Pricinoti</t>
  </si>
  <si>
    <t>Leticia Aparecida Silva</t>
  </si>
  <si>
    <t>Bruna Carneiro Rodrigues Freitas</t>
  </si>
  <si>
    <t>Keliane Félix Ferreira da Mata</t>
  </si>
  <si>
    <t>João Vitor de Castro Félix</t>
  </si>
  <si>
    <t>Thamara Moreira Souza</t>
  </si>
  <si>
    <t>Gleid Santos Viana Soares</t>
  </si>
  <si>
    <t>Maria rejane Ferreira medeiros</t>
  </si>
  <si>
    <t>ISADORA SILVA FERREIRA</t>
  </si>
  <si>
    <t>ISABELY SILVA FERREIRA</t>
  </si>
  <si>
    <t>VANESSA AMARAL DA SILVA</t>
  </si>
  <si>
    <t>LUCIMARA CAMPANHOLO GODOY MUITO SENSIVEL</t>
  </si>
  <si>
    <t>MARCELA FLAVIA</t>
  </si>
  <si>
    <t>HELENA CLAUDIA RESENDE OLIVEIRA</t>
  </si>
  <si>
    <t>OBS. FOI USADO 14/40 12/50 09/50 08/50 NA REGIÃO DE VIRILHA 
OBS. CLIENTE RELATOU QUE FAZ USO DA VITAMINA DE A-Z .</t>
  </si>
  <si>
    <t>Duda Naves</t>
  </si>
  <si>
    <t>144040/184040/125040/105040</t>
  </si>
  <si>
    <t>THAWANE RIBEIRO DA SILVA</t>
  </si>
  <si>
    <t>THANIELLY MONTEIRO RIBEIRO</t>
  </si>
  <si>
    <t>ALGUNS PELOS CUMPRIDOS, CLIENTE CIENTE</t>
  </si>
  <si>
    <t>VALDINEIA CORDEIRO LIMA</t>
  </si>
  <si>
    <t>Jéssica Dias Soares</t>
  </si>
  <si>
    <t>163040/164040/165040/145040</t>
  </si>
  <si>
    <t>Ana Mireile Dundi</t>
  </si>
  <si>
    <t>Vitória Santos Nunes</t>
  </si>
  <si>
    <t>JOAO VICTOR FORIN</t>
  </si>
  <si>
    <t>Mario Neimar</t>
  </si>
  <si>
    <t>João Victor</t>
  </si>
  <si>
    <t>LUIS FELIPE AMARAL</t>
  </si>
  <si>
    <t>063040/164040/145040</t>
  </si>
  <si>
    <t>KESIA OLIVEIRA BATISTA</t>
  </si>
  <si>
    <t>Leticia Magalhães Rodrigues Cazarotto</t>
  </si>
  <si>
    <t>Hugna Sousa Ramos</t>
  </si>
  <si>
    <t>VERENICE EGUEZ BRESS</t>
  </si>
  <si>
    <t>Laura Arantes Amaral</t>
  </si>
  <si>
    <t>ALINE DAMASCENA CONCEIÇÃO</t>
  </si>
  <si>
    <t>Yasmim Vitória do Nascimento Silva</t>
  </si>
  <si>
    <t>Maria Alice Rodrigues Freitas</t>
  </si>
  <si>
    <t>HELGA Grubert</t>
  </si>
  <si>
    <t>Carine Santos Moraes</t>
  </si>
  <si>
    <t>Gabriela Dias Soares</t>
  </si>
  <si>
    <t>ANA CAROLYNA SOUZA WALTER</t>
  </si>
  <si>
    <t>JAGNA SILVA BATISTA COSTA</t>
  </si>
  <si>
    <t>EDILAINE FERNANDES VIANA</t>
  </si>
  <si>
    <t>XANDY SALDANHA</t>
  </si>
  <si>
    <t>Ana Luísa Burtet</t>
  </si>
  <si>
    <t>PELOS CUMPRIDOS EM REGIÃO DE DENTRO DE GRANDES LABIOS, NAO FOI FEITO.</t>
  </si>
  <si>
    <t xml:space="preserve">PELOS CCUCUMPRIDOS EM REGIAO DE GRANDES LÁBIOS </t>
  </si>
  <si>
    <t>GRANDES LÁBIOS MUITO ESCURO</t>
  </si>
  <si>
    <t>LETICIA CARVALHO REZENDE</t>
  </si>
  <si>
    <t>MARIA SILVA DOS SANTOS</t>
  </si>
  <si>
    <t>Josiane Ribeiro Santos</t>
  </si>
  <si>
    <t>OSANAI DA SILVA SANTIAGO</t>
  </si>
  <si>
    <t>Adriele Fernandes Souza</t>
  </si>
  <si>
    <t>FLAVIA MARIA DOS SANTOS</t>
  </si>
  <si>
    <t>JESSICA BATISTA RODRIGUES</t>
  </si>
  <si>
    <t>CLIENTE SO FAZ PARTE SUPERIOR DE VIRILHA CIENTE E ORIENTADA</t>
  </si>
  <si>
    <t>CLIENTE PREFERIU FAZER SO A 1/2 PERNA.</t>
  </si>
  <si>
    <t>Patricia Rosa dos Santos</t>
  </si>
  <si>
    <t>Luana Rodrigues Santos</t>
  </si>
  <si>
    <t>204040/185040/165040</t>
  </si>
  <si>
    <t>TAINÁ SCHIOCHET BETTONE</t>
  </si>
  <si>
    <t>SAMARA SILVA RIBEIRO</t>
  </si>
  <si>
    <t>LUCIANA SANTOS LARA</t>
  </si>
  <si>
    <t>PEDRO RODRIGUES PACHECO JUNIOR</t>
  </si>
  <si>
    <t>MARIA EDUARDA CARRIJO FRADES</t>
  </si>
  <si>
    <t>JUCELIA TOMAZ DE SOUSA</t>
  </si>
  <si>
    <t>Yonara Sabrina</t>
  </si>
  <si>
    <t>UANY LEMOS DA COSTA</t>
  </si>
  <si>
    <t>LUCAS CASTILHO AMORIM</t>
  </si>
  <si>
    <t>203040/204040/095040</t>
  </si>
  <si>
    <t>MARINE  INES MENEGAZZO</t>
  </si>
  <si>
    <t>PELOS CUMPRIDOS EM LATERAIS</t>
  </si>
  <si>
    <t>PELOS PONTUAIS</t>
  </si>
  <si>
    <t>ROSILDA PEREIRA DE SANTANA</t>
  </si>
  <si>
    <t>AMANDA MAGALHAES SILVA</t>
  </si>
  <si>
    <t>ANGELA VANESSA CARVALHO MAGALHAES</t>
  </si>
  <si>
    <t>Alana Cristine</t>
  </si>
  <si>
    <t>ÉVANA Karen Marques Pereira</t>
  </si>
  <si>
    <t>Elane Batista do Nascimento</t>
  </si>
  <si>
    <t>Thatiana Franco</t>
  </si>
  <si>
    <t>TATIANE SOBRAL</t>
  </si>
  <si>
    <t>Tawany Silvia</t>
  </si>
  <si>
    <t>SUSANE RODRIGUES MARTINS</t>
  </si>
  <si>
    <t>Celine dos Santos Amabilio</t>
  </si>
  <si>
    <t>Sandra Magalhães</t>
  </si>
  <si>
    <t>OBS REGIAO DE PERIANAL 07/50</t>
  </si>
  <si>
    <t>GRANDES LABIOS ESCUROS</t>
  </si>
  <si>
    <t>ZENILDA RAMOS DA SILVA</t>
  </si>
  <si>
    <t>SILAIDE SOUZA DE JESUS</t>
  </si>
  <si>
    <t>Maria Luiza</t>
  </si>
  <si>
    <t xml:space="preserve">12/40 NNNA 1/2 PERNA
9/50 INTERNO DE COXA E JOELHO </t>
  </si>
  <si>
    <t>203040/204040/145040/095040</t>
  </si>
  <si>
    <t>VANESCA PEREIRA</t>
  </si>
  <si>
    <t>RAIDALVA GONZAGA DA SILVA</t>
  </si>
  <si>
    <t>Cíntia Sousa Magalhães</t>
  </si>
  <si>
    <t>CABELOS CUMPRIDOS DENTRO DE GRANDES LABIOS</t>
  </si>
  <si>
    <t>Tatiana Ferreira Crivilim</t>
  </si>
  <si>
    <t>Daniele martins Costa</t>
  </si>
  <si>
    <t>IRAIDES SANTOS LARA</t>
  </si>
  <si>
    <t>Alyana Resende Freitas</t>
  </si>
  <si>
    <t>Luana Resende Freitas</t>
  </si>
  <si>
    <t>ANDREINA CASTRO RODRIGUES</t>
  </si>
  <si>
    <t>ALGUNS PELOS CUMPRIDOS PERTO DO BUMBUM</t>
  </si>
  <si>
    <t>16/40 NA REGIAO LEVIMENTE BROSEADA 
CLIENTE RELATOU QUE FAZ USO DE COLAGINO E FAZ TEMPO</t>
  </si>
  <si>
    <t>085040/124040/125040/095040</t>
  </si>
  <si>
    <t xml:space="preserve">08/50 NA REGIAO BROSEADA </t>
  </si>
  <si>
    <t>Jefferson Batista</t>
  </si>
  <si>
    <t>Júlia De Clemente Rezende</t>
  </si>
  <si>
    <t>ADRIANA CLEMENTE REZENDE</t>
  </si>
  <si>
    <t>ROSÂNGELA ROSA DA SILVA</t>
  </si>
  <si>
    <t>JENYFFER CAMILLE SILVA ROCHA</t>
  </si>
  <si>
    <t>ALGUNS PELOS CUMPRIDOS NAS LATERAIS</t>
  </si>
  <si>
    <t>Kaellany Sousa Tavares</t>
  </si>
  <si>
    <t>JULIANA PEREIRA SANTOS</t>
  </si>
  <si>
    <t>APLICAÇÃO APENAS NAS LATERAIS.</t>
  </si>
  <si>
    <t>Thairinne Camargo Furtado Forselius</t>
  </si>
  <si>
    <t>Marina Vieira Silva</t>
  </si>
  <si>
    <t>Luana Rezende Medeiros</t>
  </si>
  <si>
    <t>Paulo Henrique Santos Pereira</t>
  </si>
  <si>
    <t>CRISTIANE TEODORO GOULART</t>
  </si>
  <si>
    <t>CRISTIANE TAVARES BARCELOS</t>
  </si>
  <si>
    <t>CAROLAINE SILVA</t>
  </si>
  <si>
    <t>PATRICIA OLIVEIRA DUARTE</t>
  </si>
  <si>
    <t>MARIANNA SEIXAS CANDIDA ALVES</t>
  </si>
  <si>
    <t>PELOS GRANDES EM REGIAO DE GRANDES LABIOS</t>
  </si>
  <si>
    <t>Claudia Silva</t>
  </si>
  <si>
    <t>BHEATRIZ BORGES BAILÃO</t>
  </si>
  <si>
    <t>OTIMO RESULTADO EM PUBIANA E LATERAL, POUCOS PELOS EM GRANDES LABIOS E INTIMA MEDIA QTTD</t>
  </si>
  <si>
    <t>ANA PAULA GUIMARAES MACHADO</t>
  </si>
  <si>
    <t>Graziele katiuscia Rodrigues santos</t>
  </si>
  <si>
    <t>USANDO REMEDIOS PRA CABELO. BASTANTE CABELO</t>
  </si>
  <si>
    <t>8/50 NA REGIAO BROSEADA E NOS GRANDES LABIOS 
CLIENTE RELATOU QUE SEU BRONZEAMENTO TEM MAIS DE 30 DIAS. 
CLIENTE ORIENTADA SOBRE OS CABELOS LOIROS NA LATERAL DE VIRILHA QUE NAO VAI TER RESULTADO POR COUSA DA COR .</t>
  </si>
  <si>
    <t>GRACIELE ALVES DA GRACIA</t>
  </si>
  <si>
    <t>Maria Júlia Iatacaramby Cândido Carvalho</t>
  </si>
  <si>
    <t>VALDEMIR CHIPANSKI RAMOS</t>
  </si>
  <si>
    <t>CARLA OLIVEIRA PEREIRA SANTANA</t>
  </si>
  <si>
    <t>BRUNA  DOS REIS ARAUJO</t>
  </si>
  <si>
    <t>MAYRA PRADO RESENDE</t>
  </si>
  <si>
    <t>PARTE POSTERIOR DE COXAS PELOS GRANDES</t>
  </si>
  <si>
    <t>DIUARY OLIVEIRA REZENDE</t>
  </si>
  <si>
    <t>145040/095040/085040</t>
  </si>
  <si>
    <t>ANTONIO CARLOS REZENDE DE OLIVEIRA</t>
  </si>
  <si>
    <t>ANNA CRISTINA TAVARES DA SILVA COSTA</t>
  </si>
  <si>
    <t>164040/144040/095040/085040</t>
  </si>
  <si>
    <t>RAQUEL SILVA KARIS SOUZA</t>
  </si>
  <si>
    <t>Maria Luiza Silveira</t>
  </si>
  <si>
    <t>ALGUNS PELOS CUMPRIDOS DENTRO DE GRANDES LABIOS. CLIENTE NAO FAZ VIRILHA COMPLETA</t>
  </si>
  <si>
    <t>Lucimar Batista Martins</t>
  </si>
  <si>
    <t>JOSIANE DONATO MARTINS</t>
  </si>
  <si>
    <t>IVONEIDE PRUDENCIO MARCAL DOS SANTOS</t>
  </si>
  <si>
    <t>PELE COM LEVE RESSECAMENTO</t>
  </si>
  <si>
    <t xml:space="preserve">12/50 DENTRO DE GRANDES LÁBIOS </t>
  </si>
  <si>
    <t>Danielly Silva Morais</t>
  </si>
  <si>
    <t>Adriely Fonseca</t>
  </si>
  <si>
    <t>ROSELENA BERNARDES OLIVEIRA</t>
  </si>
  <si>
    <t>163040/165040/145040/125040/105040</t>
  </si>
  <si>
    <t xml:space="preserve">10/50 DENTRO DE GRANDES LÁBIOS </t>
  </si>
  <si>
    <t>SAMYLA SIMOES PEREIRA</t>
  </si>
  <si>
    <t>Lauriana Venturini Castro</t>
  </si>
  <si>
    <t>ANA CLARA VENTURINI CASTRO</t>
  </si>
  <si>
    <t>Tyelce Dias Vilela Gundim</t>
  </si>
  <si>
    <t>MATEUS ALVES VILELA</t>
  </si>
  <si>
    <t>MARIA CAROLINA GONÇALVES DE DEUS</t>
  </si>
  <si>
    <t>COXAS 09/50 PERNAS 08/50</t>
  </si>
  <si>
    <t>DANIELA DIAS DE OLIVEIRA</t>
  </si>
  <si>
    <t>Rosenir Goulart Rocha</t>
  </si>
  <si>
    <t xml:space="preserve">CLIENTE RELATOU QUE SEU BRONZEAMENTO TEM MAIS DE 30 DIAS
</t>
  </si>
  <si>
    <t>12/50 NA REGIAO BROSEADA 
CLIENTE RELATOU QUE SEU BRONZEAMENTO TEM MAIS DE 30 DIAS</t>
  </si>
  <si>
    <t>MARESSA MILLENY MARQUES INACIO</t>
  </si>
  <si>
    <t>Rita Campos De Oliveira</t>
  </si>
  <si>
    <t>JABERSON MARTINS DA SILVA</t>
  </si>
  <si>
    <t>06/50 GRAMDES LABIOS , ORIENTADA EM GRANDES LABIOS</t>
  </si>
  <si>
    <t>ANA PAULA BARROS LIMA</t>
  </si>
  <si>
    <t>KAUANY BATISTA DIAS</t>
  </si>
  <si>
    <t>Sibelly Sousa Silva</t>
  </si>
  <si>
    <t>ISABELLA JULIA MOURA DA SILVA</t>
  </si>
  <si>
    <t>163040/164040/165040/125040/105040</t>
  </si>
  <si>
    <t>VANESSA PEREIRA SOUSA</t>
  </si>
  <si>
    <t>JULIA VENTURINI CASTRO</t>
  </si>
  <si>
    <t>BARBARA DELFINA SILVA VIANA</t>
  </si>
  <si>
    <t>Ana Flávia Nascimento dos Santos</t>
  </si>
  <si>
    <t xml:space="preserve">08/50 DENTRO DE GRANDES LABIOS </t>
  </si>
  <si>
    <t>ERNANDO CELIO BARROS</t>
  </si>
  <si>
    <t>Laryssa resende neves</t>
  </si>
  <si>
    <t>Jaqueline Maria Silva dos Santos</t>
  </si>
  <si>
    <t>08/50 EM PERNAS 09/50 COXAS</t>
  </si>
  <si>
    <t>DEBORA CONCEICAO DA SILVA MORAES</t>
  </si>
  <si>
    <t>Maria Paula Cordeiro Carvalho</t>
  </si>
  <si>
    <t>RODRIGO TARGINO DE SOUZA</t>
  </si>
  <si>
    <t xml:space="preserve">09/50 NA REGIAO MAIS PIGMENTADA </t>
  </si>
  <si>
    <t>JAINE ROCHA DE CARVALHO</t>
  </si>
  <si>
    <t>ADALA BERNARDES PIRENEUS</t>
  </si>
  <si>
    <t>Suelen Mariana</t>
  </si>
  <si>
    <t>Leila Danziger</t>
  </si>
  <si>
    <t>164040/145040/125040/085040/095040</t>
  </si>
  <si>
    <t>TANIELLA BARBOSA SANTOS</t>
  </si>
  <si>
    <t>Andreina Sousa</t>
  </si>
  <si>
    <t>ADRIELLE VIEIRA SILVA</t>
  </si>
  <si>
    <t xml:space="preserve">CLIENTE ORIENTADA AO PREPARO DOS PELOS NA REGIAO A VIRILHA. 
POR QUE TINHA ALGUNS PELOS MAIORES </t>
  </si>
  <si>
    <t>LUANA GABRIELLY FERREIRA DE SOUSA</t>
  </si>
  <si>
    <t>163040/144040/125040/105040/095040</t>
  </si>
  <si>
    <t>DEBORA RODRIGUES SOUSA</t>
  </si>
  <si>
    <t>Lourdes Morais de Freitas</t>
  </si>
  <si>
    <t>105040/094040/085040/075040</t>
  </si>
  <si>
    <t>203040/204040/184040/185040</t>
  </si>
  <si>
    <t>CRISTINA SOARES ROCHA DA CRUZ</t>
  </si>
  <si>
    <t>Manu Ryba</t>
  </si>
  <si>
    <t>Eliene Carvalho Ribeiro</t>
  </si>
  <si>
    <t>12/30 EM COXAS 12/40 PERNAS</t>
  </si>
  <si>
    <t>Cassiana Pereira Rodrigues</t>
  </si>
  <si>
    <t>Cristianne Ferreira Gomes</t>
  </si>
  <si>
    <t>Cassio Bruno</t>
  </si>
  <si>
    <t>ANNA CLARA ROSA MARTINS</t>
  </si>
  <si>
    <t>PELOS CUMPRIDOS</t>
  </si>
  <si>
    <t>MARIANE INES PIETRZACK</t>
  </si>
  <si>
    <t>Mary Vieira</t>
  </si>
  <si>
    <t>KELLY CAROLINE BRITO DE JESUS</t>
  </si>
  <si>
    <t>GABRIELLA RESENDE CARRIJO</t>
  </si>
  <si>
    <t>KATIELY PRADO BARBOSA</t>
  </si>
  <si>
    <t>Kamilly Vitórya</t>
  </si>
  <si>
    <t>MARIA APARECIDA NASCIMENTO DE PAULA</t>
  </si>
  <si>
    <t>SARA CRISTINA TAV ARES DA SILVA COSTA</t>
  </si>
  <si>
    <t>DAIANI PAULA ZATT RESENDE</t>
  </si>
  <si>
    <t>FRANCIELE FREITAS SILVA</t>
  </si>
  <si>
    <t>MARIA VANDA DE LIMA DUARTE</t>
  </si>
  <si>
    <t>LADO ESQUERDO DE VRILHA PELOS CUMPRIDOS</t>
  </si>
  <si>
    <t>Vanusa Oliveira</t>
  </si>
  <si>
    <t>LADO DIREITO PELOS CUMPRIDOS</t>
  </si>
  <si>
    <t>EVENIQUEL LUZIA DA SILVA</t>
  </si>
  <si>
    <t>BETIZENE ALMEIDA MAGALHAES</t>
  </si>
  <si>
    <t>Eiry Mithiely</t>
  </si>
  <si>
    <t>Sandra Pereira Carvalho Moraes</t>
  </si>
  <si>
    <t>JANSLEY SILVA ALVES</t>
  </si>
  <si>
    <t>Isabela dos Santos Muniz</t>
  </si>
  <si>
    <t>Monara Machado de Oliveira</t>
  </si>
  <si>
    <t>Maria De Fátima Oliveira Silva Sousa</t>
  </si>
  <si>
    <t>REGINALDO LOPES TEIXEIRA</t>
  </si>
  <si>
    <t>Simone Olliveira</t>
  </si>
  <si>
    <t>BRUNO SOUSA FERREIRA</t>
  </si>
  <si>
    <t>Missilaine Suelen Pereira Ventura</t>
  </si>
  <si>
    <t>Paula Regina Carrijo</t>
  </si>
  <si>
    <t>163040/125040/144040</t>
  </si>
  <si>
    <t>184040/125040/085040</t>
  </si>
  <si>
    <t>GRANDES LABIOS E REGIAO INTIMA 08/50</t>
  </si>
  <si>
    <t>Mariana Sousa</t>
  </si>
  <si>
    <t>204040/184040/165040</t>
  </si>
  <si>
    <t>203040/204040/184040/165040</t>
  </si>
  <si>
    <t>LEANDRO CASTRO ALVES</t>
  </si>
  <si>
    <t>Herineia Silva Primo</t>
  </si>
  <si>
    <t>Pauliane Tavares</t>
  </si>
  <si>
    <t>CINTHIA  RODRIGUES DE OLIVEIRA</t>
  </si>
  <si>
    <t>Isadora Pereira Paulino</t>
  </si>
  <si>
    <t>GEISE KELLY SANTOS</t>
  </si>
  <si>
    <t>ORIENTADA SOBRE A REGIAO DE GRANDES LABIOS, MANUTENÇÃO. MODERADA QTT DE PELOS</t>
  </si>
  <si>
    <t>NAO TIRA TUDO. DEIXA PELOS NA PUBIANA MEDIA. APLICACAO FEITA TB EM GRANDES LABIOS E RGIAO INTIMA</t>
  </si>
  <si>
    <t>Dayane Rezende Pedriel</t>
  </si>
  <si>
    <t>Leide Ane dos Santos Oliveira</t>
  </si>
  <si>
    <t>Andrea souza</t>
  </si>
  <si>
    <t>PELOS NA PARTE DE CIMA CUMPRIDOS</t>
  </si>
  <si>
    <t>PELOS CUMPRIDOS NA PARTE POSTERIOR</t>
  </si>
  <si>
    <t>DANIELLE OLIVEIRA SILVA</t>
  </si>
  <si>
    <t>Thátila Rodrigues Batista</t>
  </si>
  <si>
    <t>CLIENTE NAO FAZ DEPILAVAO NO MEIO DE VIRILHA</t>
  </si>
  <si>
    <t>Maisa Silva Resende</t>
  </si>
  <si>
    <t>Karolinna Cardoso</t>
  </si>
  <si>
    <t>Nivea do Prado Almeida</t>
  </si>
  <si>
    <t>CLIENTE SO FAZ SUPERIOR E LATERAL DE VIRILHA</t>
  </si>
  <si>
    <t>Maria Clara Alves Dias Petry</t>
  </si>
  <si>
    <t>ADRIELE FERREIRA LOPES</t>
  </si>
  <si>
    <t>204040/085040</t>
  </si>
  <si>
    <t>NAIR MARQUES DA COSTA</t>
  </si>
  <si>
    <t>MYLENA SILVA JESUS</t>
  </si>
  <si>
    <t>LUCIDINEIA SILVA BRITO</t>
  </si>
  <si>
    <t>204040/184040/105040/095040</t>
  </si>
  <si>
    <t>LAURA SOUZA MARIOTTI</t>
  </si>
  <si>
    <t>CLIENTE NÃO QUIS FAZER EM REGIAO DE GRANDES LABIOS E NAS LATERAIS</t>
  </si>
  <si>
    <t>Riviane Larissa Santos Carvalho</t>
  </si>
  <si>
    <t>CLIENTE FOI ORIENTADO SOBRE OS CABELOS DESCOLORIDOS NA COXA, MESMO ASSIM QUIS REALIZAR O PROCEDIMENTO A LASER E ORIENTADO SOBRE O TAMANHO DO CABELO.</t>
  </si>
  <si>
    <t>RANIELIA DA CRUZ SILVA</t>
  </si>
  <si>
    <t>Simone Sousa</t>
  </si>
  <si>
    <t>204040/203040/165040/125040</t>
  </si>
  <si>
    <t>204040/205040</t>
  </si>
  <si>
    <t>ALGUNS PELOS CUMPRIDOS DENTRO DE GRANDES LABIOS</t>
  </si>
  <si>
    <t>Larissa paniago</t>
  </si>
  <si>
    <t>Renata Moraes</t>
  </si>
  <si>
    <t>RELATOU QUEIMADURA NA ULTIMA SESSÃO</t>
  </si>
  <si>
    <t>Taciana Santos</t>
  </si>
  <si>
    <t>MUITOSPELOS</t>
  </si>
  <si>
    <t>Rayssa Martins</t>
  </si>
  <si>
    <t>CINTIA DAIANA DA SILVA SANTOS</t>
  </si>
  <si>
    <t xml:space="preserve">CLIENTE ORIENTADA SOBRE O PREPARO DOS PELOS. 
PQ TINHA ALGUNS MAIORES EM GRANDES LABIOS </t>
  </si>
  <si>
    <t>Divina Aparecida</t>
  </si>
  <si>
    <t>Isabella Rodrigues</t>
  </si>
  <si>
    <t>10/40 REGIAO PERTO DO OLHO</t>
  </si>
  <si>
    <t>MARIA MICKELANDIA DA SILVA</t>
  </si>
  <si>
    <t>12/30 REGIÃO INTERNA DE COXAS. 12/40 COXAS 10/40 PERNAS</t>
  </si>
  <si>
    <t>Thamires Silva de Oliveira</t>
  </si>
  <si>
    <t>PELOS GRANDES, MAS CLIENTE QUIS FAZER</t>
  </si>
  <si>
    <t>PELOS COM PREPARO INADEQUADO MAS CLIENTE QUIS FAZER.</t>
  </si>
  <si>
    <t>Adriana Araujo</t>
  </si>
  <si>
    <t xml:space="preserve">10/50 NA REGIAO BROSEADA </t>
  </si>
  <si>
    <t>CABELOS CUMPRIDOS, CLIENTE CIENTE MAS QUIS REALIZAR O PROCEDIMENTO MESMO ASSIM</t>
  </si>
  <si>
    <t xml:space="preserve">ALGUNS PELOS CUMPRIDOS,  CLIENTE CIENTE MAS MESMO ASSIM QUIS REALIZAR O PROCEDIMENTO </t>
  </si>
  <si>
    <t>THALIA DA MATA OLIVEIRA</t>
  </si>
  <si>
    <t>CELIA BECHIORE DA SILVA</t>
  </si>
  <si>
    <t>ELIVANIA CARRIJO BARBOSA</t>
  </si>
  <si>
    <t>ERICA MACHADO BARBOSA</t>
  </si>
  <si>
    <t>Jaqueline Xavier de Moraes</t>
  </si>
  <si>
    <t>LUZETE PEREIRA GOULART</t>
  </si>
  <si>
    <t>CAROLINE OLIVEIRA SOUZA</t>
  </si>
  <si>
    <t>Wenverly Santos</t>
  </si>
  <si>
    <t>CLIENTE TEM MARCAS BRANCAS E ALERGIA</t>
  </si>
  <si>
    <t>CLIENTE APRESENTA MANCHINHAS REDONDAS NA PELE.</t>
  </si>
  <si>
    <t>CLIENTE APRESENTA MANCHAS REDONDAS NA PELE.</t>
  </si>
  <si>
    <t>KEILA TEODORO CARVALHO</t>
  </si>
  <si>
    <t>Joelma Maria Silva caze</t>
  </si>
  <si>
    <t>Mariana Reis Oliveira Sousa</t>
  </si>
  <si>
    <t xml:space="preserve">FOI USADO 10/50 NA REGIÃO BROSEADA  NA VIRILHA </t>
  </si>
  <si>
    <t xml:space="preserve">CLIENTE RELATOU QUE SEU BRONZEAMENTO TEM MAIS DE 30 DIAS 
CLIENTE ORIENTADA AO PREPARO DOS PELOS </t>
  </si>
  <si>
    <t>ANNA ELISA MARTINS DE MELO</t>
  </si>
  <si>
    <t>CAROLINE FRANCISCO NUNES</t>
  </si>
  <si>
    <t>EIDIANA FERREIRA SOUZA</t>
  </si>
  <si>
    <t>085040/094040/095040</t>
  </si>
  <si>
    <t>105040/164040/125040</t>
  </si>
  <si>
    <t>ALAN SONDA</t>
  </si>
  <si>
    <t>Rodolfo Pereira Batista</t>
  </si>
  <si>
    <t>ALRIZETH NOGUEIRA DO PRADO DE CARVALHO</t>
  </si>
  <si>
    <t>Jamille Oliveira</t>
  </si>
  <si>
    <t>SEBASTIAÕ FERREIRA JUNIOR</t>
  </si>
  <si>
    <t>MODERADA QUANTIDADE DE PELOS 
CLIENTE RELATOU QUE  TEM OVÁRIO POLICISTICO</t>
  </si>
  <si>
    <t>ELAINE FERREIRA BARROS</t>
  </si>
  <si>
    <t>Monize Oliveira</t>
  </si>
  <si>
    <t>CLIENTE NAO FAZ A VIRILHA TODA .</t>
  </si>
  <si>
    <t>SEBASTIANA ALVES DE AMORIM SILVA</t>
  </si>
  <si>
    <t>Diane Resense Oliveira</t>
  </si>
  <si>
    <t>Rivalina Maria Carneiro</t>
  </si>
  <si>
    <t>Jessica Silva Vieira</t>
  </si>
  <si>
    <t>CABELOS CUMPRIDOS DENTRO DE GRANDES LABIOS E EM GRANDES LABIOS</t>
  </si>
  <si>
    <t>ALBERTINA BRUM ZATT</t>
  </si>
  <si>
    <t>Leonardo Bini</t>
  </si>
  <si>
    <t>PATRICIA SILVA VIEIRA</t>
  </si>
  <si>
    <t xml:space="preserve">CLIENTE MUITO SENSIVEL E MECHIA MUITO NA HORA DA APLICAÇÃO </t>
  </si>
  <si>
    <t xml:space="preserve">07/50 DENTRO DE GRANDES LÁBIOS </t>
  </si>
  <si>
    <t>RAYSSA MARIA FERREIRA DE OLIVEIRA LIMA</t>
  </si>
  <si>
    <t>09/50 INTERNO DE COXAS</t>
  </si>
  <si>
    <t>Ney Leandro Ferreira Alexandre</t>
  </si>
  <si>
    <t>CLIENTE NAO FAZ NO MEIO DE VIRILHA</t>
  </si>
  <si>
    <t>IRLENI SANTOS ALVES</t>
  </si>
  <si>
    <t>Izabella Daniella dos Santos Silva</t>
  </si>
  <si>
    <t>FERNANDO ABREU MOURA</t>
  </si>
  <si>
    <t>CRISTIANE APARECIDA RODRIGUES</t>
  </si>
  <si>
    <t>LULINE SILVA CARVALHO SANTOS</t>
  </si>
  <si>
    <t>Stefanea Rodrigues Pereira Duarte</t>
  </si>
  <si>
    <t>CLIENTE NAO FAZ LASER NO MEIO DE VIRILHA</t>
  </si>
  <si>
    <t>Antonia Andressa Costa vilar</t>
  </si>
  <si>
    <t>VANESSA COSTA ANDRADE</t>
  </si>
  <si>
    <t>08/50 EM COXAS 07/50 EM PERNAS</t>
  </si>
  <si>
    <t>EDIANY SOUSA COSTA</t>
  </si>
  <si>
    <t>CLEIMI FELIZARDO SILVA</t>
  </si>
  <si>
    <t>BEATRIZ RIBEIRO DE FIGUEREIDO</t>
  </si>
  <si>
    <t>ANNA RAFAELA RIBEIRO</t>
  </si>
  <si>
    <t>SANI KAROLAINE CORREIA DA SILVA</t>
  </si>
  <si>
    <t>Deborah Lorena Marques Evangelista</t>
  </si>
  <si>
    <t>Gabriela do Nascimento Silva</t>
  </si>
  <si>
    <t>Maria Eduarda Oliveira de Sousa</t>
  </si>
  <si>
    <t>REGIAO DE GRANDES LABIOS BASTANTE ESCURO</t>
  </si>
  <si>
    <t>123040/124040/105040/085040</t>
  </si>
  <si>
    <t>PELOS CUMPRIDOS DENTRO E ABAIXO DE GRANDES LABIOS</t>
  </si>
  <si>
    <t>LILIANE FERREIRA SOUSA</t>
  </si>
  <si>
    <t>GABRIELA FERREIRA COELHO</t>
  </si>
  <si>
    <t>MICHAEL FERREIRA SOUSA</t>
  </si>
  <si>
    <t>CLIENTE NAO FAZ MEIO DA VIRILHA.     PELOS PONTUAIS, SO EM GRANDES LABIOS</t>
  </si>
  <si>
    <t>143040/144040/095040/085040</t>
  </si>
  <si>
    <t>MARCOS DA SILVA</t>
  </si>
  <si>
    <t>CLIENTE ESTA COM BASTANTE PELOS AUNDA.</t>
  </si>
  <si>
    <t>APRESENTA MODERADA QUANTIDADES DE PELOS NA REGIAO</t>
  </si>
  <si>
    <t>08/08/40 INTERNO DE COXAS</t>
  </si>
  <si>
    <t>RUBIA ADICLENE DE JESUS SOUZA</t>
  </si>
  <si>
    <t>MODERADA QUANTDADE DE PELOS</t>
  </si>
  <si>
    <t>204040/185040/125040</t>
  </si>
  <si>
    <t>ALGUNS PELOS CUMPRIDOS EM LATERAL DE VIRILHA</t>
  </si>
  <si>
    <t>Jane Eyre Prado Cardoso</t>
  </si>
  <si>
    <t>MARIA VITORIA MORAES PEIXOTO</t>
  </si>
  <si>
    <t>203040/204040/185040/125040</t>
  </si>
  <si>
    <t>12/50 DENTRO DE GRANDES LABIOS</t>
  </si>
  <si>
    <t>KHAWANY HOLINDA CORDEIRO DE OLIVEIRA</t>
  </si>
  <si>
    <t>GABRIELA GOULART RESENDE</t>
  </si>
  <si>
    <t>VIVIANE NUNES PEREIRA BORGES</t>
  </si>
  <si>
    <t>Ana clara dos santos Souza</t>
  </si>
  <si>
    <t>KEITY PATRICIA BRONSTRUP</t>
  </si>
  <si>
    <t>Rary elly Fonseca silva</t>
  </si>
  <si>
    <t>Taylane brito</t>
  </si>
  <si>
    <t>TESTA 10/40 E PROX A OLHOS 10/40 .. FACES LATERAIS 16/40 BUCO E MENTO 16/40</t>
  </si>
  <si>
    <t>REGIAO MAIS PIGMENTDA 14/50 PROXIMO A PARTE INTIMA</t>
  </si>
  <si>
    <t>7/50 JOELHOS</t>
  </si>
  <si>
    <t>Bárbara Carvalho Chitolina</t>
  </si>
  <si>
    <t>Poliana Rocha</t>
  </si>
  <si>
    <t>144040/145040/095040/075040</t>
  </si>
  <si>
    <t>KATIA SOARES DOS ANJOS ALVES</t>
  </si>
  <si>
    <t>SARAH BEATRIZ MENEZES DOS REIS</t>
  </si>
  <si>
    <t>Letícia Silva</t>
  </si>
  <si>
    <t>08/50 MEIO DOS TESTICULOS, MAIS ESCUROS</t>
  </si>
  <si>
    <t>Bruna Nunes</t>
  </si>
  <si>
    <t>10/50 EM PELOS PONTUAIS EM REGIAO DE VIRILHA</t>
  </si>
  <si>
    <t>07/50 MEIO DE TESTICULOS , ESCUROS.</t>
  </si>
  <si>
    <t>Milena Araujo dos Santos</t>
  </si>
  <si>
    <t>12/50 MEIO DA AXILA, ,MAS ESCURO</t>
  </si>
  <si>
    <t>10/50 GRANDES LABIOS</t>
  </si>
  <si>
    <t>08/50 EM GRANDES LABIOS</t>
  </si>
  <si>
    <t>8/50 DENTRO DE GRANDES LABIOS</t>
  </si>
  <si>
    <t>Nicole monteiro</t>
  </si>
  <si>
    <t>nathalia da silva</t>
  </si>
  <si>
    <t>THIAGO FRANÇA</t>
  </si>
  <si>
    <t>ALGUNS PELOS CUMPRIDOS, CLIENTE CIENTE MAS MESMO ASSIM QUIS REALIZAR O PROCEDIMENTO</t>
  </si>
  <si>
    <t>PELOS CUMPRIDOS DENTRO DE GRANDE LABIOS</t>
  </si>
  <si>
    <t>ANA CRISTINA BEZERRA DA SILVA</t>
  </si>
  <si>
    <t>TEM BASTANTE PELOS CLAROS</t>
  </si>
  <si>
    <t>Franklane Silva Sousa Santos</t>
  </si>
  <si>
    <t>Camilla Peres Farias</t>
  </si>
  <si>
    <t>Karla Cristina Rodrigues Neudes</t>
  </si>
  <si>
    <t>ORINETADA A VOLTAR C 60 DIAS. POUCOS PELOS RESIDUAIS NA REGIAO. OTIMO RESULTADO</t>
  </si>
  <si>
    <t>ALCINA DE MELO OLIVEIRA</t>
  </si>
  <si>
    <t>12/50 PELOS PONTUAIS NA VIRILHA. 08/50 EM GRANDES LABIOS</t>
  </si>
  <si>
    <t>124040/143040/125040/105040</t>
  </si>
  <si>
    <t>14/30 COXAS 12/30 PERNAS</t>
  </si>
  <si>
    <t>Itamara Magalhães Ferreira</t>
  </si>
  <si>
    <t>GABRIELLY SANTOS DE SOUZA</t>
  </si>
  <si>
    <t>RAFAELLA MARIA CARVALHO</t>
  </si>
  <si>
    <t>PELOS PONTUAIS. 14/50 EM REGIAO E GRANDES LABIOS</t>
  </si>
  <si>
    <t>08/50 EM REGIAO DE GRANDES LABIOS</t>
  </si>
  <si>
    <t>PELOS PONTUAIS. 14/50 EM REGIAO DE GRANDES LABIOS</t>
  </si>
  <si>
    <t>Amanda Paula</t>
  </si>
  <si>
    <t>SANDRA RESENDE SANTOS</t>
  </si>
  <si>
    <t>PELOS POUCOS CUMPRIDOS NA REGIAO SUPERIOR</t>
  </si>
  <si>
    <t xml:space="preserve">PELOS CUMPRIDOS LADO ESQUERDO </t>
  </si>
  <si>
    <t>06/50 EM REGIAO DE GRANDES LABIOS</t>
  </si>
  <si>
    <t>12/50 EM GRANDES LABIOS</t>
  </si>
  <si>
    <t>GRAZIELLA ORDONE DE SOUSA</t>
  </si>
  <si>
    <t>ALGUNS PELOS CUMPRIDOS EM LATERAL DE VIRILHA E DENTRO DE GRANDES LABIOS, CLIENTE CIENTE MAS MESMO ASSIM QUIS REALIZAR O PROCEDIMENTO A LASER.</t>
  </si>
  <si>
    <t>Alanna Rezende</t>
  </si>
  <si>
    <t>Sophia Marinho</t>
  </si>
  <si>
    <t>Andressa Milo</t>
  </si>
  <si>
    <t>CABELOS CUMPRIDOS EM POSTERIOR DE COXA</t>
  </si>
  <si>
    <t>O RESULTADO DO CLIENTE ESTA MUITO BOM, POREM PRECISA DE UM PACOTE DE MANUTENÇÃO. CLIENTE ORIENTADO A ISSO.</t>
  </si>
  <si>
    <t>165040/095040</t>
  </si>
  <si>
    <t>Jessica Pinna</t>
  </si>
  <si>
    <t>Flavia Natalia Ferreira Santos</t>
  </si>
  <si>
    <t>Nice desvendando coisas curiosas</t>
  </si>
  <si>
    <t>ANA LUIZA SILVA SANTOS</t>
  </si>
  <si>
    <t>LAISA TEODORO SILVA SANTOS</t>
  </si>
  <si>
    <t>Celiene Dourado Silva</t>
  </si>
  <si>
    <t>09/50 EM PELOS PONTUAIS. 08/50 EM REGIAO DE GRANDES LABIOS</t>
  </si>
  <si>
    <t>14/50 EM REGIAO DE GRANDES LABIOS</t>
  </si>
  <si>
    <t>Weverton Rodrigues</t>
  </si>
  <si>
    <t>LETICIA DOURADO</t>
  </si>
  <si>
    <t>07/50 EM REGIAO DE GRANDES LABIOS</t>
  </si>
  <si>
    <t>12/50 EM REGIAO DE GRANDES LABIOS</t>
  </si>
  <si>
    <t>10/50 REGIAO DE GRANDES LABIOS</t>
  </si>
  <si>
    <t>Paulo Eduardo Carrijo</t>
  </si>
  <si>
    <t>PELOS CUMPRIDOS EM LATERAIS, PACIENTE APRESENTA CAROÇOSEM REGIAO DE LATERAIS DE VIRILHA</t>
  </si>
  <si>
    <t>ALANNA BARBOSA DE SOUSA</t>
  </si>
  <si>
    <t>183040/184040/165040/125040</t>
  </si>
  <si>
    <t>IARA MORAES SANTOS</t>
  </si>
  <si>
    <t>143040/144040/125040/105040/095040</t>
  </si>
  <si>
    <t>MARIA DIAS DA COSTA</t>
  </si>
  <si>
    <t>10/50 PELOS PONTUAIS</t>
  </si>
  <si>
    <t>07/50 EM JOELHOS E PERNAS</t>
  </si>
  <si>
    <t>06/50 EM REGIAO DE GRANDES LABIOS, AREA BASNTANTE ESCURA</t>
  </si>
  <si>
    <t>PELOS POUCO CUMPRIDOS NA PARTE DE CIMA</t>
  </si>
  <si>
    <t>14/50 EM GRANDES LABIOS</t>
  </si>
  <si>
    <t>PELOS CUMPRIDOS EM POSTERIORES DE COXA</t>
  </si>
  <si>
    <t>Monique Ferreira</t>
  </si>
  <si>
    <t>MAIARA GOMES SANTOS</t>
  </si>
  <si>
    <t>ALGUNS PELOS CUMPRIDOS EM GRANDES LABIOS E DENTRO DE GRANDES LABIOS</t>
  </si>
  <si>
    <t>Gustavo Borges Martins</t>
  </si>
  <si>
    <t>Bruna Finezi</t>
  </si>
  <si>
    <t>Waléria Carrijo Oliveira</t>
  </si>
  <si>
    <t>ALGUNS PELOS CUMPRIDOS EM LATERAL DE VIRLHA E DENTRO DE GRANDES LABIOS</t>
  </si>
  <si>
    <t>ANA MARIA CARVALHO BARBOSA</t>
  </si>
  <si>
    <t>LETICIA CARVALHO FERRARI RESENDE ALVES</t>
  </si>
  <si>
    <t>CRISTINA LIOR</t>
  </si>
  <si>
    <t>ALGUNS PELOS CUMPRIDOS NA SAIDA DE VIRILHA COMEÇO DE PERIANAL</t>
  </si>
  <si>
    <t>EDNA MARIA NEVES GARRE</t>
  </si>
  <si>
    <t>ELAYNE GARRE LIMA</t>
  </si>
  <si>
    <t>125040/143040/163040</t>
  </si>
  <si>
    <t>14/50 EM REGIAO DE GRANDES LABIOS , PELOS CUMPRIDOS DENTRO DE GRANDES LABIOS</t>
  </si>
  <si>
    <t>ROSEMARCIA NUNES VIEIRA</t>
  </si>
  <si>
    <t>10/50 EM REGIAO DE GRANDES LABIOS.</t>
  </si>
  <si>
    <t>12/50 EM PELOS PONTUAIS. 08/50 EM REGIAO DE GRANDES LABIOS</t>
  </si>
  <si>
    <t>CAMILA OLIVEIRA MACHADO</t>
  </si>
  <si>
    <t>09/50 EM REGIAO DE GRANDES LABIOS</t>
  </si>
  <si>
    <t>TAYNARA SOUSA SILVA</t>
  </si>
  <si>
    <t>DANIELLY FLORES</t>
  </si>
  <si>
    <t>Maike Resende Oliveira</t>
  </si>
  <si>
    <t>BRUNO ALVES REZENDE</t>
  </si>
  <si>
    <t>Karine Alves</t>
  </si>
  <si>
    <t>GRANDES LABIOS E REGIAO INTIMA 128/50</t>
  </si>
  <si>
    <t>Danyelle Santoa</t>
  </si>
  <si>
    <t>SEM PELOS PRATICAMENTE</t>
  </si>
  <si>
    <t>Michele Assis Soares</t>
  </si>
  <si>
    <t>10/50 PARTE INTIMA, POUCOS PELOS, ALINHAMENTO EM GDES LABIOS FEITO</t>
  </si>
  <si>
    <t>FLAVIA FERREIRA MARTINS</t>
  </si>
  <si>
    <t>VITOR FERRREIRA ARAUJO</t>
  </si>
  <si>
    <t>ALGUNS CABELOS CUMPRIDOS DENTRO DE GRANDES LABIOS</t>
  </si>
  <si>
    <t>Eduardo Neves Fenelon de Carvalho</t>
  </si>
  <si>
    <t>Sabrina Araújo Gomes</t>
  </si>
  <si>
    <t>10/50 FORA DA CALCINHA DO BIQUINI</t>
  </si>
  <si>
    <t>MARIA CLARA DE OLIVEIRA</t>
  </si>
  <si>
    <t>PRESENÇA DE ALGUNS PELOS LOIROS DESCOLORIDOS</t>
  </si>
  <si>
    <t>LORENA OLIVEIRA COSTA</t>
  </si>
  <si>
    <t>ROSA MARIA FELIZARDO</t>
  </si>
  <si>
    <t>ISADORA LUARA ALMEIDA</t>
  </si>
  <si>
    <t>08/50 EM REGIAO DE GRANDES LABIOS, PELOS POUCO CUMPRIDO DENTRO DE GRANDES LABIOS</t>
  </si>
  <si>
    <t>07/50 EM REGIAO DE GRANDES LABIOS. REGIAO MAIS PEGMENTADA</t>
  </si>
  <si>
    <t>07/50 DENTRO DE GRANDES LABIOS, REGIAO MAIS PEGMENTADA</t>
  </si>
  <si>
    <t>KELLIANE  DOS SANTOS</t>
  </si>
  <si>
    <t>Nathály Vilela</t>
  </si>
  <si>
    <t>MIRLACHEYLANE VILELA</t>
  </si>
  <si>
    <t>07/50 EM REGIAO DE GRANDES LABIOS, REGIAO BEM PEGMENTADA</t>
  </si>
  <si>
    <t>PELOS CUMPRIDOS EM REGIAO DE GRANDES LABIOS</t>
  </si>
  <si>
    <t>Natany Cruvinel Lopes</t>
  </si>
  <si>
    <t>ANA PAULA ROCHA XAVIER</t>
  </si>
  <si>
    <t>WEINER FELIX</t>
  </si>
  <si>
    <t>184040/183040/165040</t>
  </si>
  <si>
    <t>DANIELA SILVA RESENDE</t>
  </si>
  <si>
    <t>SAVIO OLIVEIRA SILVA</t>
  </si>
  <si>
    <t>PELOS PONTUAIS EM COXAS</t>
  </si>
  <si>
    <t>Grazielli Neto</t>
  </si>
  <si>
    <t>09/50 EM INTERNO DECOXAS. 08/50 EM PERNAS. PELOS CUMPRIDOS EM POSTERIORES DE COXAS</t>
  </si>
  <si>
    <t>SANDNEIA PEREIRA SOUSA</t>
  </si>
  <si>
    <t>124040/105040/085040/095040</t>
  </si>
  <si>
    <t>16/50 EM GRANDES LABIOS. PELOS PONTUAIS</t>
  </si>
  <si>
    <t>Alberto Filho</t>
  </si>
  <si>
    <t>ALGUSN PELOS NAO ESTAVAM APONTADOS, MAS CLIENTE QUIS FAZER O LASER.</t>
  </si>
  <si>
    <t>ANDRE HENRIQUE DIERINGS</t>
  </si>
  <si>
    <t>INTERNO DE BRAÇO E ANTE BRAÇO ALGUNS PELOS CUMPRIDOS</t>
  </si>
  <si>
    <t>MARIA JULIA BERNARDES PEREIRA</t>
  </si>
  <si>
    <t>LUCIELIA NAVES DE JESUS</t>
  </si>
  <si>
    <t>ANTONIO ROSA SOBRINO NETO</t>
  </si>
  <si>
    <t>Karla Karollinny</t>
  </si>
  <si>
    <t>JOAO VITOR LOPES NUNES</t>
  </si>
  <si>
    <t>Noemi Moraes resende</t>
  </si>
  <si>
    <t>LUCAS MATEUS SANTOS VILELA</t>
  </si>
  <si>
    <t>CLAUDIANA GOMES DA SILVA</t>
  </si>
  <si>
    <t>145040/144040/125040/105040</t>
  </si>
  <si>
    <t>108/50 GRANDES LABIOS</t>
  </si>
  <si>
    <t>184040/185040/165040/125040</t>
  </si>
  <si>
    <t>MUITOS PELOS NA REGIAO</t>
  </si>
  <si>
    <t>Alessandro Martins Bezerra</t>
  </si>
  <si>
    <t>08/50 GRANDES LABIOS</t>
  </si>
  <si>
    <t>PELOS APENAS EM GRANDES LABIOS</t>
  </si>
  <si>
    <t>MARCELA COSTA PEREIRA</t>
  </si>
  <si>
    <t>PELOS CUMPRIDOS EM LATERAIS DIREITA</t>
  </si>
  <si>
    <t>ALGUNS PELOS CUMPRIDOS PELA PERNA. PERNA CHEIA DE MANCHINHAS DE SOL</t>
  </si>
  <si>
    <t>ALGUSN PELOS CUMPRIDOS PELA PERNA. PELE COM PRESENÇA DE MACHINHAS DE SOL</t>
  </si>
  <si>
    <t>PELOS POUCOS CUMPRIDOS DENTRO DE GRANDES LABIOS</t>
  </si>
  <si>
    <t>LILIAN GONZAGA DA SILVA</t>
  </si>
  <si>
    <t>CARLIANE DOS SANTOS PACHECO</t>
  </si>
  <si>
    <t>MARIANNA SANTOS PACHECO CAMARGO</t>
  </si>
  <si>
    <t>183040/184040/145040/144040</t>
  </si>
  <si>
    <t>Francyelle Almeida Alves</t>
  </si>
  <si>
    <t>CAMILA DE OLIVEIRA MORAES</t>
  </si>
  <si>
    <t>LUCIELMA REZENDE</t>
  </si>
  <si>
    <t>CLIENTE SO FAZ PARTE SUPERIOR DE VIRILHA E LATERAL</t>
  </si>
  <si>
    <t>DEUSIRENE SANTOS SILVA</t>
  </si>
  <si>
    <t>14/40 REGIAO DE TESTA</t>
  </si>
  <si>
    <t>Ana Clara Moreira Marchioro</t>
  </si>
  <si>
    <t>DORACY LEITE BRITO</t>
  </si>
  <si>
    <t>CÉLITA SOUSA GOMES</t>
  </si>
  <si>
    <t>VICTORIA EDUARDA DE OLIVEIRA MOREIRA</t>
  </si>
  <si>
    <t>10/50 DENTRO DE GRANDES LABIOS</t>
  </si>
  <si>
    <t>PELOS CUMPRIDOS NAS LATERAIS E EM GRANDES LABIOS</t>
  </si>
  <si>
    <t>07/50 EM REGIAO DE GRANDES LABIOS, PELOS CUMPRIDOS EM GRANDES LABIOS E LATERAIS</t>
  </si>
  <si>
    <t>08/50 DM GRANDES LABIOS</t>
  </si>
  <si>
    <t>PELOS CUMPRIDOS NAS LATERAIS</t>
  </si>
  <si>
    <t>06/50 EM GRANDES LABIOS, PELOS CUMPRIDOS DENTRO DE GRANDES LABIOS</t>
  </si>
  <si>
    <t>NEILA VIEIRA MENDONÇA</t>
  </si>
  <si>
    <t>ROMARIO MACHADO CARAPIA</t>
  </si>
  <si>
    <t>PELOS CUMPRIDOS NA LATERAL DO LADO DIREITO</t>
  </si>
  <si>
    <t>07/50 ABAIXO DE GRANDES LABIOS, REGIAO BEM PEGMENTADA</t>
  </si>
  <si>
    <t>GRACIELEN SILVA SOUSA</t>
  </si>
  <si>
    <t>JAQUELINE DA SILVA ABREU</t>
  </si>
  <si>
    <t>GRANDES LABIOS BASTANTE PEGMENTADO</t>
  </si>
  <si>
    <t>Jorge Adriano Santos Parmeggiani</t>
  </si>
  <si>
    <t>GRACILENE SILVA DOS SANTOS</t>
  </si>
  <si>
    <t>ANTONIA GABRIELE SILVA</t>
  </si>
  <si>
    <t>HETIELLY SOUZA MENDOÇA</t>
  </si>
  <si>
    <t>MUITOS PELOS CUMPRIDOS</t>
  </si>
  <si>
    <t>THAIS LOPES MARIANO FERREIRA</t>
  </si>
  <si>
    <t>DANIELA RODRIGUES SOARES</t>
  </si>
  <si>
    <t>PELOS CUMORIDOS EM LATERAIS DE LADO ESQUERDO</t>
  </si>
  <si>
    <t>FERNANDA EUNICE DE SOUZA SILVA</t>
  </si>
  <si>
    <t>163040/164040/145040/105040/085040</t>
  </si>
  <si>
    <t>08/50 EM LATERAIS MAIS PEGMENTADAS</t>
  </si>
  <si>
    <t>124040/104040/105040/085040/075040</t>
  </si>
  <si>
    <t>07/50 EM REGIAO DE GRANDES LABIOS, REGIAP PEGMENTADA. PELOS CUMPRIDOS NAS LATERAIS E DENTRO DE GRANDES LABIOS</t>
  </si>
  <si>
    <t>10/50 LADO DIREITO, CLIENTE TEM PROBLEMA NO BRAÇO E NAO DA PRA PUXAR A PELE</t>
  </si>
  <si>
    <t>Inajara Erondina Lovera</t>
  </si>
  <si>
    <t>ANDRIELLY OLIVEIRA SILVA</t>
  </si>
  <si>
    <t>Laianny de Jesus Carvalho</t>
  </si>
  <si>
    <t>Joana Darc Rodrigues</t>
  </si>
  <si>
    <t>MARIA DE JESUS DA SILVA DIAS</t>
  </si>
  <si>
    <t>TAMIRES DA SILVA LOUBAK DE  LIMA</t>
  </si>
  <si>
    <t>MARCELO RODRIGUES PEREIRA</t>
  </si>
  <si>
    <t>DANIEL FRANCISCO SOUZA CARVALHO</t>
  </si>
  <si>
    <t>SEBASTIANA SILVA DE JESUS CARVALHO</t>
  </si>
  <si>
    <t>ALGUNS CABELOS CUMPRIDOS EM COXA</t>
  </si>
  <si>
    <t>unidade</t>
  </si>
  <si>
    <t>data</t>
  </si>
  <si>
    <t>hora</t>
  </si>
  <si>
    <t>colaboradora</t>
  </si>
  <si>
    <t>cpf_colaboradora</t>
  </si>
  <si>
    <t>cliente</t>
  </si>
  <si>
    <t>item</t>
  </si>
  <si>
    <t>localidade</t>
  </si>
  <si>
    <t>tempo</t>
  </si>
  <si>
    <t>informacoes</t>
  </si>
  <si>
    <t>observaoces_tecnicas</t>
  </si>
  <si>
    <t>observacoes_gerais</t>
  </si>
  <si>
    <t>status</t>
  </si>
  <si>
    <t>duracao_procedimento</t>
  </si>
  <si>
    <t>data_atualizacao_bd</t>
  </si>
  <si>
    <t>JULLIANE GOMES VILELA</t>
  </si>
  <si>
    <t>MARCELLO BRUNO ZANUZZI</t>
  </si>
  <si>
    <t>DEBORA FREITAS DE NAZARE</t>
  </si>
  <si>
    <t>Carlos Custodio</t>
  </si>
  <si>
    <t>CLIENTE ESTAVA COMOS PELOS GRANDES. FOI ORIENTADA QUE NÃO TERIA RESULTADO, MAS MESMO ASSIM CLIENTE QUIS FAZER. ÂNUS TAMBEM ESTAVA COM OS PELOS GRANDES</t>
  </si>
  <si>
    <t>Myreia Auracy Gomes</t>
  </si>
  <si>
    <t>LARISSA FERREIRA DO NASCIMENTO</t>
  </si>
  <si>
    <t>Kelly Naianne Ferreira Fernandes</t>
  </si>
  <si>
    <t>ISADORA ABDEL MESAVILA ABED</t>
  </si>
  <si>
    <t>164040/163040/124040</t>
  </si>
  <si>
    <t>LIVYAN VITORIA GOMES DOS SANTOS</t>
  </si>
  <si>
    <t>Nicole Neri Sobrinho</t>
  </si>
  <si>
    <t>DJENIFER BARATTO DELFINO</t>
  </si>
  <si>
    <t>BRENDA MOREIRA DE ALMEIDA NOGUEIRA</t>
  </si>
  <si>
    <t>TIAGO TAVARES MENDES</t>
  </si>
  <si>
    <t>ANA GABRIELA VIANA SANTOS</t>
  </si>
  <si>
    <t>LAZARO HENRIQUE DE ASSIS CABRAL</t>
  </si>
  <si>
    <t>HELOISA FERREIRA DOS SANTOS</t>
  </si>
  <si>
    <t>ROBERTO RAMOS DE FREITAS FILHO</t>
  </si>
  <si>
    <t>MIRIAN BORGES DA SILVA CRUZ</t>
  </si>
  <si>
    <t>KARINY GONSALVES GUIMARAES</t>
  </si>
  <si>
    <t>LAYANNE SILVA MANJAGOSTO</t>
  </si>
  <si>
    <t>FABIANA FERRERIA SANTOS</t>
  </si>
  <si>
    <t>EVA PESSOA DA SILVA</t>
  </si>
  <si>
    <t>Enoc Ferreira Assis Junior</t>
  </si>
  <si>
    <t>075040/095040/105040</t>
  </si>
  <si>
    <t>7/50 EM MEIA PERNA , 9/50 JOELHOS E PARTE SUPERIOR DE POSTERIOR DE COXA. 10/40 COXAS</t>
  </si>
  <si>
    <t>VANESSA OLIVEIRA DOS SANTOS</t>
  </si>
  <si>
    <t>MARIANA NEVES FRANCO</t>
  </si>
  <si>
    <t>MARIA ALCIONE NUNES DA SILVA</t>
  </si>
  <si>
    <t>CARLOS LINHARES DOS SANTOS FILHO</t>
  </si>
  <si>
    <t>RAFAEL VILELA CARDOSO</t>
  </si>
  <si>
    <t>DAIANA PAZUCH</t>
  </si>
  <si>
    <t>LIANDRA PAULA DE SOUZA CABRAL</t>
  </si>
  <si>
    <t>LUCIANA PEIRA DA SILVA VILELA</t>
  </si>
  <si>
    <t>ESMERALDA RAMOS SILVA</t>
  </si>
  <si>
    <t>CLIENTE ESTAVA COM PREPARO INADEQUADO (PELOS MUITOS GRANDES), FOI ORIENTADA SOBRE A FALTA DE RESULTADO MAS MESMO ASSIM QUIS REALIZAR A SESSÃO.</t>
  </si>
  <si>
    <t>LUELI APARECIDA DE SOUZA</t>
  </si>
  <si>
    <t>MARIANA BARROS FERREIRA</t>
  </si>
  <si>
    <t>LEARI MORAES</t>
  </si>
  <si>
    <t>Daniel Fernando Borges Ribeiro</t>
  </si>
  <si>
    <t xml:space="preserve">CLIENTE COM PREPARO INADEQUADO INSISTIU EM FAZER A SESSÃO </t>
  </si>
  <si>
    <t>SUELY BARROS DE OLIVEIRA</t>
  </si>
  <si>
    <t>LARA LARYSSA FREITAS PACHER CARVALHO</t>
  </si>
  <si>
    <t>Amanda Alves</t>
  </si>
  <si>
    <t>Fernanda Ramos de Souza</t>
  </si>
  <si>
    <t>Silas Batista de Jesus</t>
  </si>
  <si>
    <t>ANTONIA MARTINS DA COSTA</t>
  </si>
  <si>
    <t>LEIDIANE GONÇALVES CABRAL</t>
  </si>
  <si>
    <t>THAIS COSTA DE MORAES</t>
  </si>
  <si>
    <t>MIRELLA ASSIS NAVES</t>
  </si>
  <si>
    <t>Glauco Gonçalves Justino</t>
  </si>
  <si>
    <t>14/40 BUÇO</t>
  </si>
  <si>
    <t>Giovana Nascimento de Paula</t>
  </si>
  <si>
    <t>JOAO PAULO MARQUES RODRIGUES</t>
  </si>
  <si>
    <t>JESSICA SILVA LIMA</t>
  </si>
  <si>
    <t>KAROLAYNE SILVESTRE DOS SANTOS</t>
  </si>
  <si>
    <t>Regisangela Gonçalves Ferreira lima</t>
  </si>
  <si>
    <t>MARIA LUCIENE LEANDRO DE ARAUJO</t>
  </si>
  <si>
    <t>BRENO ASSIS FERRARI</t>
  </si>
  <si>
    <t>124040/144040/163040</t>
  </si>
  <si>
    <t>ACHEI CORRETO ESSA POTENCIA PARA ESSA PELE , NESSE DIA.</t>
  </si>
  <si>
    <t>O BUÇO É A AXILA</t>
  </si>
  <si>
    <t>Evellyn Souza Godoi</t>
  </si>
  <si>
    <t>Valeria Ramos Ragagnin</t>
  </si>
  <si>
    <t>CLIENTE ESTAVA COM PREPARO INADEQUADO, ORIENTEI SOBRE A INTERFERENCIA NO RESULATADO, MESMO ASSIM QUIS FAZER A SESSÃO.</t>
  </si>
  <si>
    <t>143040/104040/105040</t>
  </si>
  <si>
    <t>CRISTINA FERNANDES DA SILVA</t>
  </si>
  <si>
    <t>DALILA PAULINO DOS SANTOS</t>
  </si>
  <si>
    <t>RILARI MAYARA G DA SILVA DE Q BARATA</t>
  </si>
  <si>
    <t>RILARE MAYARA</t>
  </si>
  <si>
    <t>CLIENTE ESTAVA COM O PELO GRANDE, FOI ORIENTADA QUE NÃOB TERIA RESULTADO. MESMO ASSIS CLIENTE QUIS FAZER A SESSÃO.</t>
  </si>
  <si>
    <t>CLIENTE ESTAVA COM O PELO GRANDE , FOI ORIENTADA QUE NÃO TERIA RESULTADO , MESMO ASSIS CLIENTE QUIS REALIZAR A SESSÃO.</t>
  </si>
  <si>
    <t>CLIENTE ESTAVA COM O PELO GRANDE, FOI ORIENTADA QUE NÃO TERIA RESULTADO. MESMO ASSIM A CLIENTE QUIS FAZER A SESSÃO</t>
  </si>
  <si>
    <t>KLEICIANE DO BOM FIM NUNES DE FREITAS</t>
  </si>
  <si>
    <t>JULIANA PEREIRA CABRAL</t>
  </si>
  <si>
    <t>IRALUCIA NUNES DE SALES</t>
  </si>
  <si>
    <t>BRUNO RODRIGUES SOUZA DA SILVA</t>
  </si>
  <si>
    <t>LILIA GOMES DA SILVA</t>
  </si>
  <si>
    <t>LARA VITORIA CARVALHO COSTA</t>
  </si>
  <si>
    <t>IVANICE ROSA DE SOUZA</t>
  </si>
  <si>
    <t>PAULO SERGIO DE REZENDE JUNIOR</t>
  </si>
  <si>
    <t>ISABELA CRISTINA DE FREITAS BRAIT</t>
  </si>
  <si>
    <t>FLORECI TEIXEIRA</t>
  </si>
  <si>
    <t>MAICKSON SOUZA CUNHA</t>
  </si>
  <si>
    <t>BRUNA FERNANDES DE OLIVEIRA</t>
  </si>
  <si>
    <t>143040/164040/104040</t>
  </si>
  <si>
    <t>Rita de Cássia da Conceição da Silva</t>
  </si>
  <si>
    <t>DANIEL ZARA DOS SANTOS</t>
  </si>
  <si>
    <t>ANTONIA GOMES SILVA</t>
  </si>
  <si>
    <t>MARIANE PEREIRA MONTEIRO</t>
  </si>
  <si>
    <t>POTENCIA APTA PARA ESSA PELE, NESSE DIA.</t>
  </si>
  <si>
    <t>ARIANE BRIGNONI COUTO</t>
  </si>
  <si>
    <t>LUCENEIDE DIAS FERREIRA</t>
  </si>
  <si>
    <t>ANA LUIZA SEVERINO DE CARVALHO</t>
  </si>
  <si>
    <t>LAURA VITORIA</t>
  </si>
  <si>
    <t>SANDRA SILVA COSTA</t>
  </si>
  <si>
    <t>NATHANE PAMPLONA LOBO</t>
  </si>
  <si>
    <t>MARIA RAFAELA DE OLIVEIRA</t>
  </si>
  <si>
    <t>JOSE ALLISON DA SILVA SANTOS</t>
  </si>
  <si>
    <t>CLIENTE ESTAVA COM PREPARO INADEQUADO EU AVISEI, MESMO ASSIM QUIS REALIZAR O PROCEDIMENTO.</t>
  </si>
  <si>
    <t>MARCIO BORGES DO PRADO</t>
  </si>
  <si>
    <t>ANIK TOMAZ GLORIA</t>
  </si>
  <si>
    <t>NATALIA DA SILVEIRA</t>
  </si>
  <si>
    <t>RENAN CARVALHO</t>
  </si>
  <si>
    <t>O NARIZ É O BUÇO</t>
  </si>
  <si>
    <t>ANA BEATRIZ</t>
  </si>
  <si>
    <t>LUCIANA PEREIRA RAMOS</t>
  </si>
  <si>
    <t>144040/145040/124040/104040</t>
  </si>
  <si>
    <t>ANA CLAUDIA DE OLIVEIRA</t>
  </si>
  <si>
    <t>MARIA GENTILEZA ALVES PEREIRA</t>
  </si>
  <si>
    <t>LUCIANA DUARTE DE OLIVEIRA</t>
  </si>
  <si>
    <t>104040/095040/065040</t>
  </si>
  <si>
    <t>POTENCIA ADEQUADA PARA ESSA PELE , NESSE DIA .</t>
  </si>
  <si>
    <t>CLIENTE ESTAVA COM O PELO MUITO CURTO, FOI ORIENTADA QUE NÃO IA TER RESULTADO. MAS MESMO ASSIM A CLIENTE QUIS REALIZARA A SESSÃO.</t>
  </si>
  <si>
    <t>VALDELICE SANTOS DO NASCIMENTO</t>
  </si>
  <si>
    <t>EMILLY DE JESUS GONÇALVES</t>
  </si>
  <si>
    <t>SUSETE SOUZA DE OLIVEIRA</t>
  </si>
  <si>
    <t>CAROLINE PORN MARTINS</t>
  </si>
  <si>
    <t>THAMIRES MARTINS</t>
  </si>
  <si>
    <t>LUANA DOS SANTOS</t>
  </si>
  <si>
    <t>DAIANY FERREIRA DOS SANTOS</t>
  </si>
  <si>
    <t>LEONTINA FERREIRA DOS SANTOS</t>
  </si>
  <si>
    <t>TULIO DE PAULA BARBOSA FILHO</t>
  </si>
  <si>
    <t>SIMONE DE SOUZA VIANA</t>
  </si>
  <si>
    <t>Laudimari Aparecida de Souza</t>
  </si>
  <si>
    <t>ALEXSANDRO DO NASCIMENTO</t>
  </si>
  <si>
    <t>POTENCIA ADEQUADA PARA ESSA PELE, NESSE DIA.</t>
  </si>
  <si>
    <t>EDINALVA CASSIANO DE OLIVEIRA</t>
  </si>
  <si>
    <t>LARA DANIELA SOUZA SCOPEL</t>
  </si>
  <si>
    <t>ALINE TORRES COSTA</t>
  </si>
  <si>
    <t>CLEUNA SOUSA FERREIRA BALBINOT</t>
  </si>
  <si>
    <t>ANA GABRIELA VIERA SILVA</t>
  </si>
  <si>
    <t>EMILLY MARIANI MARTINS SILVA</t>
  </si>
  <si>
    <t>Mivia Sousa Rezende</t>
  </si>
  <si>
    <t>MANUELA RIBERIRO CABRAL</t>
  </si>
  <si>
    <t>095040/095040/085040/075040</t>
  </si>
  <si>
    <t>JULIANO MUNDIM FERREIRA</t>
  </si>
  <si>
    <t>CLIENTE ESTAVA COM PREPARO INADEQUADO, AVISEI QUE O LASER NÃO IA PEGAR OS PELOS GRANDES, MAS MESMO ASSIM QUIS FAZER O PROCEDIMENTO.</t>
  </si>
  <si>
    <t>SARAH LUIZA ASSIS PIREZ</t>
  </si>
  <si>
    <t>Cristiano Fortunato batista</t>
  </si>
  <si>
    <t>Crislayne Porfírio Félix</t>
  </si>
  <si>
    <t>BRUNA JESUS GOMES</t>
  </si>
  <si>
    <t>O QUE A PELE ACEITA E O PELO PRECISA NESTE MOMENTO</t>
  </si>
  <si>
    <t>LARA PATRICIA ALVES DE SOUZA</t>
  </si>
  <si>
    <t>MAYZA FERREIRA DOS REIS</t>
  </si>
  <si>
    <t>LETICIA MORAIS WERNER</t>
  </si>
  <si>
    <t>thays silva</t>
  </si>
  <si>
    <t>CAMILA LOPES PRADO</t>
  </si>
  <si>
    <t>ANA VITORIA ALVES FERREIRA</t>
  </si>
  <si>
    <t>ESDRAS NUNES DE JESUS</t>
  </si>
  <si>
    <t>AMALIA MARTINS COSTA</t>
  </si>
  <si>
    <t>JANE MARTINS LOPES DOS SANTOS</t>
  </si>
  <si>
    <t>O QUE APELE SUPORTA E O PELO NECESSITA NESTE MOMENTO</t>
  </si>
  <si>
    <t>Victor Alexandre Ferreira Silva Gouveia</t>
  </si>
  <si>
    <t xml:space="preserve">O QUE O PELO NECESSITA DE ACORDO COM O QUE A PELE SUPORTA NESTE DIA </t>
  </si>
  <si>
    <t xml:space="preserve">O QUE O PELO NECESSITA DE ACORDO COM O QUE A PEE SUPORTA NESTE DIA </t>
  </si>
  <si>
    <t>Mariana Palhares Dias</t>
  </si>
  <si>
    <t>DIOGO BARBOSA</t>
  </si>
  <si>
    <t>RAIANE LEMES DO NASCIMENTO</t>
  </si>
  <si>
    <t>Jaciele Oliveira</t>
  </si>
  <si>
    <t>PELOS COM PREPARO INADEQUADO, CLIENTE OPTOU POR REALIZAR O PROCEDIMENTO</t>
  </si>
  <si>
    <t>Nataly Sousa</t>
  </si>
  <si>
    <t>ALISSON FERREIRA TELES</t>
  </si>
  <si>
    <t>Renato Lobo</t>
  </si>
  <si>
    <t>ESTER FRANCO DE SOUZA</t>
  </si>
  <si>
    <t>PRISCILA FREITAS RIBEIRO</t>
  </si>
  <si>
    <t>084040/075040</t>
  </si>
  <si>
    <t>CARLA CRISTINA SILVA</t>
  </si>
  <si>
    <t>ANA CRISTINA SILA</t>
  </si>
  <si>
    <t>PATRICIA SOUSA QUIXABA</t>
  </si>
  <si>
    <t>O QUE A PELE SUPORTA DE ACORDO COM A NECESSIDADE DO PELO</t>
  </si>
  <si>
    <t>SELMA APARECIDA DE ANDRADE</t>
  </si>
  <si>
    <t>PATRICIA FIAIA RODRIGUES FERREIRA</t>
  </si>
  <si>
    <t>MARIA EDUARDA SCOPEL</t>
  </si>
  <si>
    <t>Deusilene Marques</t>
  </si>
  <si>
    <t>JORDANA  SILVA DE OLIVEIRA FRANCO</t>
  </si>
  <si>
    <t>GEILA TERRA DA SILVA</t>
  </si>
  <si>
    <t>POTENCIA ADEQUADA, PARA ESSA PELE NESSE DIA.</t>
  </si>
  <si>
    <t>AMANDA SANTIAGO MARTINS</t>
  </si>
  <si>
    <t>IVANISE FERREIRA DE SOUSA</t>
  </si>
  <si>
    <t>NUBIA PATIELLE ASSIS CARVALHO</t>
  </si>
  <si>
    <t>PÉS E LOMBAR</t>
  </si>
  <si>
    <t>BUÇO É LOMBAR</t>
  </si>
  <si>
    <t>163040/104040/125040</t>
  </si>
  <si>
    <t>CRISTINA PIO DA SILVA</t>
  </si>
  <si>
    <t>OS PELOS ESTAVAM GRANDES, ORIENTEI O CLIENTE, MESMO ASSIM QUIS REALIZAR O PROCEDIMENTO.</t>
  </si>
  <si>
    <t>POTÊNCIA ADEQUEDA PARA ESSE DIA.</t>
  </si>
  <si>
    <t>Desiree Lima do Rosário</t>
  </si>
  <si>
    <t>MATHEUS ARAUJO SILVA</t>
  </si>
  <si>
    <t>084040/094040</t>
  </si>
  <si>
    <t>HELLY FREITAS SANTOS</t>
  </si>
  <si>
    <t>144040/124040/105040/095040/104040</t>
  </si>
  <si>
    <t>10.40 EM REGIÃO SUPERIOR, ACIMA DA CALCINHA.</t>
  </si>
  <si>
    <t>OS PELOS NÃO ESTAVAM APONTANDO, MAS A CLIENTE QUIS FAZER MESMO ASSIM.</t>
  </si>
  <si>
    <t>Azuilma aparecida de Freitas</t>
  </si>
  <si>
    <t>AMANDA CARVALHO SILVA</t>
  </si>
  <si>
    <t xml:space="preserve">O QUE A PELE SUPORTA DE ACORDO COM A NECESSIDADE DO PELO </t>
  </si>
  <si>
    <t>DAVID MANOEL BARBOSA CRU</t>
  </si>
  <si>
    <t>Thays Bernardes da Silva</t>
  </si>
  <si>
    <t>RAFAELA  FERREIRA MONTEIRO</t>
  </si>
  <si>
    <t>TATIANE RESENDE  RODRIGUES MEDEIROS</t>
  </si>
  <si>
    <t>10.40 EM JOELHOS</t>
  </si>
  <si>
    <t>ANDRESSA CAMILLA DO NASCIMENTO</t>
  </si>
  <si>
    <t>POTENCIA ADEQUADA PARA ESSE DIA .</t>
  </si>
  <si>
    <t>Mayra Jessika Borges Mendes</t>
  </si>
  <si>
    <t>Elaine Ramos Galdino</t>
  </si>
  <si>
    <t>O INFRA É BUÇO</t>
  </si>
  <si>
    <t>WELEN MAGALHAES MAIA</t>
  </si>
  <si>
    <t>LUIZA DE ALMEIDA RODRIGUES</t>
  </si>
  <si>
    <t>CLEIDE RAMOS DA SILVA LEMES</t>
  </si>
  <si>
    <t>GLAUCIA SOUZA LIMA</t>
  </si>
  <si>
    <t>RANELLE SILVA DA COSTA</t>
  </si>
  <si>
    <t>ANNE GABRIELLE DA SILVA PINHEIRO</t>
  </si>
  <si>
    <t>8/50 PERTO DOS JOELHOS</t>
  </si>
  <si>
    <t>16/40 PERTO DO PESCOÇO</t>
  </si>
  <si>
    <t>NATALLIA MARTINS ROCHA SOUZA</t>
  </si>
  <si>
    <t>ELY SANTOS DE JESUS</t>
  </si>
  <si>
    <t>AMANDA RODRIGUES NOGUEIRA</t>
  </si>
  <si>
    <t>AILTON PEREIRA DE MEDEIROS</t>
  </si>
  <si>
    <t>Patricia bernasoli ferreira</t>
  </si>
  <si>
    <t>RAFAELA BARBOSA DA SILVA</t>
  </si>
  <si>
    <t>GABRIELE BERALDO ARAUJO</t>
  </si>
  <si>
    <t>094040/123040</t>
  </si>
  <si>
    <t xml:space="preserve">12/30 POR DENTRO DO BIQUINE. CLIENTE SENTE MUITA DOR, </t>
  </si>
  <si>
    <t>JULIA SILVA DA CONCEIÇAO</t>
  </si>
  <si>
    <t>ANA CAROLINA MENDONÇA DE ALMEIDA SANTOS</t>
  </si>
  <si>
    <t>NAYARA SILVA DE ALMEIDA</t>
  </si>
  <si>
    <t>LAURA ISABELLY VENTURA AMANCIO SILVA</t>
  </si>
  <si>
    <t>Ana Laura</t>
  </si>
  <si>
    <t>Tatiane Piza Ferrari Abreu Jardim</t>
  </si>
  <si>
    <t>ISABELA CARVALHO</t>
  </si>
  <si>
    <t>MARIA APARECIDA FRANCISCO DOS SANTOS</t>
  </si>
  <si>
    <t>Tainara de Oliveira</t>
  </si>
  <si>
    <t>LIVIA MARTINS DA SILVA MARQUES</t>
  </si>
  <si>
    <t>FERNANDO MARQUES NETO</t>
  </si>
  <si>
    <t>ELISANGELA DIAS DE LIMA FREITAS</t>
  </si>
  <si>
    <t>LARA KETLIN FERREIRA BERNANRDO</t>
  </si>
  <si>
    <t>MONICA DUTRA ALMEIDA</t>
  </si>
  <si>
    <t>CLENIA CLEMENTE DE JESUS</t>
  </si>
  <si>
    <t>WANESSA DA SILVA SANTOS</t>
  </si>
  <si>
    <t>KAROLINE FONSECA MONTEIRO</t>
  </si>
  <si>
    <t>AMANDA SANTANA DIAS DE ALECRIM</t>
  </si>
  <si>
    <t>MARGARETH E SILVA SOUZA FALCAO</t>
  </si>
  <si>
    <t>ROSANGELA LINA DA COSTA RODREGUES</t>
  </si>
  <si>
    <t>LARISSA LORRAINE</t>
  </si>
  <si>
    <t>ADRIANE SCOPEL CARNEIRO</t>
  </si>
  <si>
    <t>VANESSA BERALDO DA SILVA LIMA</t>
  </si>
  <si>
    <t>143040/144040/085040</t>
  </si>
  <si>
    <t>PAULO RODRIGUES DA SILVA</t>
  </si>
  <si>
    <t>ILA NAYARA LEMES ALVES FONSECA</t>
  </si>
  <si>
    <t>CLORIS  PEREIRA MACIEL</t>
  </si>
  <si>
    <t>KARINE CRISTINA LIMA</t>
  </si>
  <si>
    <t>ANA JULIA SANTANA DA SILVA</t>
  </si>
  <si>
    <t>NICOLAS FOSCECA BORGES</t>
  </si>
  <si>
    <t>SELMA OLIVEIRA DE MORAES</t>
  </si>
  <si>
    <t>CLIENTE ESTAVA COM PREPARO INADEQUADO, AVISEI SOB A POSSIVEL FALTA DE RESULTADO MAS MESMO ASSIM QUIS REALIZAR A SESSÃO.</t>
  </si>
  <si>
    <t>CLIENTE ESTAVA COM PREPARO INADEQUEDO, AVISEI, MAS MESMO ASSIM QUIS REALIZAR A SESSÃO.</t>
  </si>
  <si>
    <t>105040/095040/075040/085040</t>
  </si>
  <si>
    <t xml:space="preserve">CLIENTE RELTA QUE OS PELOS CONTINUAM CRESCENDO, FOI ALINHADO QUE TRATA-SE DE UMA REGIÃO HORMONAL. </t>
  </si>
  <si>
    <t>Sebastiana Machado da Silveira</t>
  </si>
  <si>
    <t>Bruna de Souza Bezerra</t>
  </si>
  <si>
    <t>AS POTÊNCIAS DE VIRILHA FICRAM INCOMPLETAS. SÃO: 124040, 104040, 105040, 095040</t>
  </si>
  <si>
    <t>MICHELE ANDREIA KLEIN</t>
  </si>
  <si>
    <t>Debora Martins Ferreira</t>
  </si>
  <si>
    <t>PELE ESTAVA UM POUCO PIGMENTADA MANTIVE O PARAMETRO AUMENTEI SÓ O CRIO</t>
  </si>
  <si>
    <t>CLIENTE SENTIU ARDENCIA PÓS SESSÃO ORIENTEI SE CASO A ARDENCIA PERSISTIR ENTRAR EM CONTATO</t>
  </si>
  <si>
    <t>Anderson Eulálio Gonçalves Moreira</t>
  </si>
  <si>
    <t>Luciete Angelo</t>
  </si>
  <si>
    <t>JEONE DA SILVA BRITO BRITO</t>
  </si>
  <si>
    <t>Marta Pinheiro</t>
  </si>
  <si>
    <t>Rosimeire Assis de souza</t>
  </si>
  <si>
    <t>MIKAELLY CORREIA FALCAO</t>
  </si>
  <si>
    <t>Jenifer Assis Paula</t>
  </si>
  <si>
    <t>Patrícia Soares neves</t>
  </si>
  <si>
    <t xml:space="preserve">CLIENTE COM GRANDE PARTE DOS PELOOS COM PREPARO INADEQUADO, FOI ORIENTADA QUIS FAZER MESMO ASSIM. </t>
  </si>
  <si>
    <t>GEOZANI DE OLIVEIRA</t>
  </si>
  <si>
    <t>ANDRESSA MACEDO OLIVEIRA</t>
  </si>
  <si>
    <t>Luma Moramay</t>
  </si>
  <si>
    <t>BEATRIZ GONÇALVES SOUSA</t>
  </si>
  <si>
    <t>ISABELY GONÇALVES DE SOUZA</t>
  </si>
  <si>
    <t>Eliene Mendes Borba</t>
  </si>
  <si>
    <t>184040/164040/124040/105040/095040</t>
  </si>
  <si>
    <t>WILTON GORGE INACIO DE OLIVEIRA</t>
  </si>
  <si>
    <t>PELE RESSECADA, ORIENTEI A CLIENTE HIDRATAR A REGIÃO, ALGUNS PELOS COM PREPARO INADEQUADO ALINHEI COM A CLIENTE.</t>
  </si>
  <si>
    <t>Solany Lara cunha Barbosa de Melo</t>
  </si>
  <si>
    <t>LAIS PAULA  RAMOS CENCI</t>
  </si>
  <si>
    <t>ACAHEI A PELE BEM PIGMENTADA PARA AS FLUÊNCIAS ANTERIORMENTE USADAS.</t>
  </si>
  <si>
    <t>PELE LEVEMNTE ESCURECIDA, FEITO PELA FISIOTERAPEUTA THAMIRES</t>
  </si>
  <si>
    <t>NÃO FOI POSSÍVEL EVOLUIR, CLINTE MUITO SENSÍVEL.</t>
  </si>
  <si>
    <t>ANDRESSA PEREIRA AUGUSTO</t>
  </si>
  <si>
    <t>Maria Cândida Batista dos Santos</t>
  </si>
  <si>
    <t>THAIS GUIMARAES CHAVES</t>
  </si>
  <si>
    <t>Giovanna Carol Ferreira de Moura</t>
  </si>
  <si>
    <t>MARIA RESENDE DA SILVA SANTOS</t>
  </si>
  <si>
    <t>ANA JULIA DA SILVA SANTOS</t>
  </si>
  <si>
    <t>CLIENTE COM AXILAS ESCURECIDA</t>
  </si>
  <si>
    <t>AXILAS ESCURAS.</t>
  </si>
  <si>
    <t>Líbia Dutton</t>
  </si>
  <si>
    <t xml:space="preserve">CLIENTE RELATA TER FEITO BRONZE A MAIS DE 60 DIAS. </t>
  </si>
  <si>
    <t>GABRIEL IAGO DE DEUS ALVES</t>
  </si>
  <si>
    <t xml:space="preserve">CLIENTE COM AXILAS MANCHADAS </t>
  </si>
  <si>
    <t>EVA GUALBERTO DE BRITO</t>
  </si>
  <si>
    <t xml:space="preserve">CLIENTE TINHA UMA MANCHA DE NASCENÇA EM INTERNO DE COXA BEM MAIS CLARA QUE O TOM DE PELE </t>
  </si>
  <si>
    <t>Valentina Fonseca Mendes De Souza</t>
  </si>
  <si>
    <t>Pollyanna Almeida Fonseca</t>
  </si>
  <si>
    <t>Sophia Dutton Lima</t>
  </si>
  <si>
    <t>Tais Alves de Deus Passos</t>
  </si>
  <si>
    <t>A REGIÃO ESTAVA MUITO RESSECECADA ORIENTEI A CLIENTE A HIDRATAR</t>
  </si>
  <si>
    <t>JANAINA GOMES DOS SANTOS</t>
  </si>
  <si>
    <t>Celma Maria de Brito Sousa</t>
  </si>
  <si>
    <t>REGIÃO ESTAVA UM POUCO ESCURA</t>
  </si>
  <si>
    <t>MARIA LUIZA FERREIRA DURAES</t>
  </si>
  <si>
    <t>Karen Ribeiro de Paulo</t>
  </si>
  <si>
    <t>Maria Clara Ferreira Durães</t>
  </si>
  <si>
    <t>Pedro Lucas Apolinário</t>
  </si>
  <si>
    <t>PERGUNTEI CLIENTE SE HAVIA PEGADO SOL NOS ULTMOS 30 DIAS ELA NEGOU MAIS ACHEI A PELE UM POUCO PIGMENTADA ALERTEI QUE SE TIVESSE PEGADO SOL PODERIA TER QUEIMADURAS ELA FICOU UM POUCO PENSATIVA MAIS NEGOU POR SEGURANÇA BAIXEI OS PARAMETROS</t>
  </si>
  <si>
    <t>Camila Couto de Oliveira</t>
  </si>
  <si>
    <t>MARIA EDUARDA SILVA LORETO</t>
  </si>
  <si>
    <t>Tânia da Silva loreto</t>
  </si>
  <si>
    <t>Fabiana Figueiredo Vargas</t>
  </si>
  <si>
    <t>Amanda Cristina Pinheiro</t>
  </si>
  <si>
    <t>Adriana Schueroff</t>
  </si>
  <si>
    <t>Fernanda Anjos</t>
  </si>
  <si>
    <t>BARBARA LORETO</t>
  </si>
  <si>
    <t>ANA BEATRIZ ROCHA MORAES</t>
  </si>
  <si>
    <t>Rosilene Moreira da Silva</t>
  </si>
  <si>
    <t>Janette Santos</t>
  </si>
  <si>
    <t>AMANDA OLIVEIRA VAZ</t>
  </si>
  <si>
    <t>MAYARA MAGALHES RODRIGUES</t>
  </si>
  <si>
    <t>EVOLUI VIRINHA EM ÂNUS,  NELE APENAS 1050</t>
  </si>
  <si>
    <t>DIVA BERGAMASCHI DE OLIVEIRA</t>
  </si>
  <si>
    <t>Thaina Almeida</t>
  </si>
  <si>
    <t>VERA SANTA  AURIA LIMA</t>
  </si>
  <si>
    <t>ARINEIA APARECIDA PACHECO</t>
  </si>
  <si>
    <t>FIZ DOIS DISPAROS TESTE COM FLUENCIA 9;50 PARA EVOLUIR NA PROXIMA SESSÃO</t>
  </si>
  <si>
    <t>Márcia Lopes</t>
  </si>
  <si>
    <t>Anna Clara Lopes Dias</t>
  </si>
  <si>
    <t>CLIENTE COM AXILAS ESCURAS E COM MODERADOS SINAIS DE RESSECAMENTO.</t>
  </si>
  <si>
    <t>REGIÃO ESTAVA UM POUCO ESCURA E LEVEMENTE RESSECADA ORIENTEI O USO DE BEPANTOL</t>
  </si>
  <si>
    <t>AXILA ESTAVA UM POUCO ESCURA</t>
  </si>
  <si>
    <t>Kaio Rodrigues</t>
  </si>
  <si>
    <t>CLIENTE FALOU QUE SEMPRE FAZ PÉS E DEDOS NO LUGAR DE NARIZ</t>
  </si>
  <si>
    <t>ADA DE PAULA GERACI PIRES</t>
  </si>
  <si>
    <t>MAGNOLIA ALVES DE ALMEIDA</t>
  </si>
  <si>
    <t>LARISSA ALVES BEZERRA</t>
  </si>
  <si>
    <t>Luciano Rafael Oliveira dantas</t>
  </si>
  <si>
    <t>VINICIUS RODRIGUES FRAGA</t>
  </si>
  <si>
    <t>PACIENTE APRESENTA MUITA QUANTIDADE DE PELO, GROSSO E ESCURO, SE QUEIXOU DOS RESULTADOS E ESTA NA QUARTA SESSÃO, PODENDO AUMENTAR AS POTENCIAS.</t>
  </si>
  <si>
    <t>PACIENTE APRESENTA MUITA QUANTIDADE DE PELO, GROSSO E ESCURO NA REGIÃO DE VIRILHA E ANUS, SE QUEIXOU DOS RESULTADOS E ESTA NA QUARTA SESSÃO, PODENDO AUMENTAR AS POTENCIAS.</t>
  </si>
  <si>
    <t>PACIENTE APRESENTA MUITA QUANTIDADE DE PELO, GROSSO E ESCURO NA REGIÃO, SE QUEIXOU DOS RESULTADOS E ESTA NA QUARTA SESSÃO, PODENDO AUMENTAR AS POTENCIAS.</t>
  </si>
  <si>
    <t>Vanessa Vieira da Silva</t>
  </si>
  <si>
    <t>POUCOS PELOS ESCUROS E GROSSOS. PELE COM ESCURECIMENTOS.</t>
  </si>
  <si>
    <t xml:space="preserve">CLIENTE APRESENTA MEDIA QUANTIDADE DE PELOS GROSSOS E ESCUROS. REGIÃO DE LABIOS MAIS ESCURECIDAS. </t>
  </si>
  <si>
    <t>rayane dantas de araujo</t>
  </si>
  <si>
    <t>Meyriane Rocha de Moraes Maia</t>
  </si>
  <si>
    <t>CLIENTE COM ALGUNS PELOS COM PREPARO INADEQUADO, FOI ORIENTADA SOBRE O PREPARO CORRETO PARA PROXIMA SESSÃO</t>
  </si>
  <si>
    <t>CLIENTE NÃO PERMITIU FAZER DIREITO GRANDES LÁBIOS  POIS ESTAVA COM DOR.</t>
  </si>
  <si>
    <t>Nayane Silva</t>
  </si>
  <si>
    <t>Savila Gabriele</t>
  </si>
  <si>
    <t>Pablyne Guimarães Pacheco</t>
  </si>
  <si>
    <t>NILMA KARIE</t>
  </si>
  <si>
    <t>144040/124040/104040/094040/105040</t>
  </si>
  <si>
    <t>CLIENTE MUITO MAL EDUCADA, QUERIA QUE EU APLICASSE O LASER NO MENTO MAIS COMO NÃO TEM SESSÃO NÃO REALIZEI FICOU SUPER ESTRESSADA, COLOCANDO DEFEITO NA MINHA APLICAÇÃO ME DESTRATANDO.</t>
  </si>
  <si>
    <t xml:space="preserve">CLIENTE TEM MICROPIGMENTAÇÃO NAS SOBRANCELHAS TEM 2 ANOS E RELATA QUE SEMPRE FEZ E NINGUEM AVISOU QUE É CONTRA INDICADO. </t>
  </si>
  <si>
    <t>CLIENTE COM BRONZE ATIVO, QUIZ REALIZAR A SESSÃO FALOU QUE JÁ TINHA MAIS DE 60 DIAS SEM PEGAR  SOL, DIMINUI FLUENCIAS E REALIZEI SESSÃO.</t>
  </si>
  <si>
    <t>Luana Teixeira Castro</t>
  </si>
  <si>
    <t xml:space="preserve">CLIENTE REALIZOU PROCEDIMENTO APENAS NO ENTORNO DA VIRILHA. </t>
  </si>
  <si>
    <t>LINELIA ANTONIO DA ABADIA</t>
  </si>
  <si>
    <t>Alessandra Rodrigues de Souza</t>
  </si>
  <si>
    <t>LUCIENE MOREIRA DA SILVA</t>
  </si>
  <si>
    <t>MEDIA QUANTIDADE DE PELOS GROSSOS E ESCUROS. ALGUNS PONTOS COM MANCHAS MAIS ESCURECIDAS.</t>
  </si>
  <si>
    <t>Millena Da Silva Batista</t>
  </si>
  <si>
    <t>APRESENTA SENSIBILIDADE MAIOR AO LASER</t>
  </si>
  <si>
    <t xml:space="preserve">FOTOTIPPO ALTO </t>
  </si>
  <si>
    <t>CLIENTE COM FOTOTIPO ALTO.</t>
  </si>
  <si>
    <t>VERONICA DOS SANTOS LOPES</t>
  </si>
  <si>
    <t>204040/184040/164040/165040</t>
  </si>
  <si>
    <t>CLIENTE APRESENTA MUITOS PELOS NA REGIÃO DA VIRILHA.</t>
  </si>
  <si>
    <t>Eduarda de Melo Reis</t>
  </si>
  <si>
    <t>Camila Goersch</t>
  </si>
  <si>
    <t>ANDREZA SCHUEROFF GOMES</t>
  </si>
  <si>
    <t>Fabiane Victor Dias</t>
  </si>
  <si>
    <t>EVAILTON MANOEL DE CARVALHO JUNIOR</t>
  </si>
  <si>
    <t>COM PELE BRONZEADA POIS VOI FEITA UMA AVALIAÇÃO ANTES DA SESSAO, RELATANDO QUE PODERIA FAZER A SESSAO.</t>
  </si>
  <si>
    <t>Julliane Leao Affiune Cury</t>
  </si>
  <si>
    <t>Taís Rossi</t>
  </si>
  <si>
    <t>Gustavo Rodrigues</t>
  </si>
  <si>
    <t>Elaine de Carvalho Ajala</t>
  </si>
  <si>
    <t>Andreine Schueroff</t>
  </si>
  <si>
    <t>Isabelly Torres Tavares</t>
  </si>
  <si>
    <t>Lorrany Oliveira</t>
  </si>
  <si>
    <t>Nayara Silva</t>
  </si>
  <si>
    <t xml:space="preserve">CLIENTE COM GRANDES LÁBIOS DE FOTOTIPO ALTO </t>
  </si>
  <si>
    <t>GISELE PIGNOLI DEL BIANCO</t>
  </si>
  <si>
    <t>LUCIENE ANUNCIAÇÃO SANTANA</t>
  </si>
  <si>
    <t>MARIA JOELMA BRITO REIAS</t>
  </si>
  <si>
    <t>KATIA REGINA GUALBERTO DA CRUZ</t>
  </si>
  <si>
    <t>CLEILIA MARIA RIBEIRO</t>
  </si>
  <si>
    <t>Magna de lima sousa</t>
  </si>
  <si>
    <t>GISLENE DA CONCEIÇÃO ALMEIDA</t>
  </si>
  <si>
    <t>ADRIANO PEREIRA OLIVEIRA</t>
  </si>
  <si>
    <t>Keli Cristina Xavier Silva Silva</t>
  </si>
  <si>
    <t>Daiane Alves</t>
  </si>
  <si>
    <t xml:space="preserve">ACHEI A PELE PIGMANTADA </t>
  </si>
  <si>
    <t>SUZANE NEVES FREITAS</t>
  </si>
  <si>
    <t>Diogo de Deus Rocha</t>
  </si>
  <si>
    <t>Josiellen Feitosa dos Santos</t>
  </si>
  <si>
    <t>Ellen Feitosa dos Santos</t>
  </si>
  <si>
    <t>Fernanda Pereira Lima</t>
  </si>
  <si>
    <t>Maria Gabryella Melo de Souza</t>
  </si>
  <si>
    <t>LETICIA CRISTINA XAVIER MOLETO</t>
  </si>
  <si>
    <t>IRONICE GOMES DA MOTA</t>
  </si>
  <si>
    <t>TALES SOUZA SILVA</t>
  </si>
  <si>
    <t>CLIENTE ESTA ARRANCANDO OS PELOS COM A PINÇA ORIENTEI E INFORMEI QUE NÃO PODIA NENHUM METODO QUE ARRANQUE DA RAIZ</t>
  </si>
  <si>
    <t>Ione Lopes</t>
  </si>
  <si>
    <t>NADIA FRANCISCA DE SOUSA</t>
  </si>
  <si>
    <t>THAUANY CARNEIRO MENDES</t>
  </si>
  <si>
    <t>Grazielly Gomes da Silva</t>
  </si>
  <si>
    <t>Heloisa Katya Gomes da Silva</t>
  </si>
  <si>
    <t xml:space="preserve">FOI FEITO DOIS DISPAROS E CLIENTE NÃO QUIS CONTINUAR </t>
  </si>
  <si>
    <t xml:space="preserve">VIRILHA BEM ESCURECIDA COM MANCHAS DE FOLICULITE </t>
  </si>
  <si>
    <t>ROSANGELA MOREIRA CESARIA MATIAS</t>
  </si>
  <si>
    <t>VITHORIA DE CASTRO ARAUJO</t>
  </si>
  <si>
    <t>GABRIEL SOUSA LIMA</t>
  </si>
  <si>
    <t xml:space="preserve">ACHEI O TOM DE PELE BEM PIGMENTADO </t>
  </si>
  <si>
    <t>CLIENTE APRESENTOU MAIS SENSIBILIDADE A APLICAÇÃO AO LASER, MESMO ABAIXANDO AS POTENCIAS</t>
  </si>
  <si>
    <t>PAULO RIBEIRO DO NASCIMENTO</t>
  </si>
  <si>
    <t>SILEIS MARTINS ARRUDA</t>
  </si>
  <si>
    <t>Júlia Soares da silva</t>
  </si>
  <si>
    <t>Clara dos Anjos Moreira</t>
  </si>
  <si>
    <t>ALLAN RODRIGO DA SILVA</t>
  </si>
  <si>
    <t>Aline Ferrão da Silva</t>
  </si>
  <si>
    <t>KENYA MENDONÇA GUIMARAES</t>
  </si>
  <si>
    <t>AILANA RODRIGUES DA SILVA</t>
  </si>
  <si>
    <t>Priscila Ferreira Corrêa</t>
  </si>
  <si>
    <t>Viviane Dias</t>
  </si>
  <si>
    <t>GRANDE QUANTIDADE DE PELOS NA REGIÃO</t>
  </si>
  <si>
    <t>TATIANE XAVIER DA SILVA CERQUEIRA</t>
  </si>
  <si>
    <t>RAFAELA XAVIER CERQUEIRA</t>
  </si>
  <si>
    <t>IRAMILDE JOSE MARTINS SILVA</t>
  </si>
  <si>
    <t>Joana ranyele Alves</t>
  </si>
  <si>
    <t>ELENICE DE BRITO ALVES</t>
  </si>
  <si>
    <t>ALAINY SAMARA DUARTE GALENO</t>
  </si>
  <si>
    <t>Luciene Ferreira</t>
  </si>
  <si>
    <t>MARIA PEREIRA DOS SANTOS</t>
  </si>
  <si>
    <t>ANALIEZE DE AREDO</t>
  </si>
  <si>
    <t>IDAIANE DIAS DE MELO</t>
  </si>
  <si>
    <t>SUELEM PEREIRA DOS SANTOS</t>
  </si>
  <si>
    <t>MARCIA APARECIDA DAVID ORNELAS</t>
  </si>
  <si>
    <t>Andressa Ornelas</t>
  </si>
  <si>
    <t>THAYS MILANE PEREIRA</t>
  </si>
  <si>
    <t>Maria Yolanda de Magalhães Vale</t>
  </si>
  <si>
    <t>FABIANE FANTONI</t>
  </si>
  <si>
    <t>CLIENTE NÃO DEIXOU EVOLUIR A POTENCIA NA REGIÃO, MATENDO ASSIM, O MESMO PARAMETRO DA SESSAO ANTERIOR OU DIMINUINDO. DEIXEI ALINHADO SOBRE QUE,SE  NÃO HOUVER EVOLUÇÃO DAS POTENCIAS PODERIA INTERFERIR NOS RESULTADOS DO MESMO.</t>
  </si>
  <si>
    <t>Mikaellen Cristian de brito santa rosa</t>
  </si>
  <si>
    <t>SARA ANE EVANGELISTA DE ALMEIDA</t>
  </si>
  <si>
    <t>SAULO PEREIRA DOS SANTOS</t>
  </si>
  <si>
    <t>GENIELE GOMES DOS SANTOS</t>
  </si>
  <si>
    <t>NARA BUENO LOPES GUSLBERTO SALGADO DA SILVA</t>
  </si>
  <si>
    <t>DEGINANE LOPES GUABERO</t>
  </si>
  <si>
    <t>Clara Rabello</t>
  </si>
  <si>
    <t>Ronaldo Sousa</t>
  </si>
  <si>
    <t>ITALO CORINO ALVES</t>
  </si>
  <si>
    <t>Thalita Spindola Alves</t>
  </si>
  <si>
    <t>Welton Antonio Dos Santos</t>
  </si>
  <si>
    <t>Maria eduarda da silva prado</t>
  </si>
  <si>
    <t>VANEIDES FERNANDES CEDRO</t>
  </si>
  <si>
    <t>Dayane De jesus lopes</t>
  </si>
  <si>
    <t xml:space="preserve">FOTO  TIPO ALTO E MUITO SENSÍVEL </t>
  </si>
  <si>
    <t xml:space="preserve">ACHEI A PELE UM POUCO ESCURECIDA </t>
  </si>
  <si>
    <t>WILDES PEREIRA PINTO</t>
  </si>
  <si>
    <t>Ana Gabrielly vitorino</t>
  </si>
  <si>
    <t>JESSICA CAMILA FERNADES GUIMARAES</t>
  </si>
  <si>
    <t>PABLINE ROGELE</t>
  </si>
  <si>
    <t>GISELE GONÇALVES DE OLIVEIRA</t>
  </si>
  <si>
    <t xml:space="preserve">CLIENTE SENTIU DESCONFORTO DURANTE A APLICAÇÃO ENTÃO DIMINUI A FLUENCIA NÃO FOI REALIZADO A REGIÃO DE GRANDES LABIOS POIS A CLIENTE SE CORTOU COM A LAMINA DURANTE O PREPARO ORIENTEI O USO DO BEPANTOL </t>
  </si>
  <si>
    <t>PELE APRESENTAVA SINAIS DE DE PELO INCRAVADO QUE DEIXAVA ASPECTO DE ALERGIA.</t>
  </si>
  <si>
    <t xml:space="preserve">PELE ESTAVA UM POUCO PIGMENTADA CLIENTE TEM INTERESSE EM FAZER BARRIGA DEI DOIS DISPAROS TESTE NA BARRIGA </t>
  </si>
  <si>
    <t>MARCELLA BOTTERI DE AZEREDO MAGALHÃES</t>
  </si>
  <si>
    <t>DANILO AGUIAR MAGALHAES</t>
  </si>
  <si>
    <t>ISABELLA PAIXAO OLIVEIRA SANTOS</t>
  </si>
  <si>
    <t>HELEN SOUZA FERREIRA</t>
  </si>
  <si>
    <t>PELE APRESENTA BROZE A DOIS MESES , CEDEU A PELE NO TESTE.</t>
  </si>
  <si>
    <t>Michelle cristina de Araújo</t>
  </si>
  <si>
    <t>NAYARA GOMES DA SILVA BRITO</t>
  </si>
  <si>
    <t>Nilma Gomes</t>
  </si>
  <si>
    <t>Flaviane de Oliveira Santos</t>
  </si>
  <si>
    <t>REGIÃO COM PELE MAIS BRONZEADA.</t>
  </si>
  <si>
    <t>Murillo  Neves baliza</t>
  </si>
  <si>
    <t>ANUS 1250</t>
  </si>
  <si>
    <t xml:space="preserve">REGIÃO ESCURECIDA DEVIDO AO PARTO. </t>
  </si>
  <si>
    <t>ALEX  JUNIOR</t>
  </si>
  <si>
    <t>Alexander Magalhães</t>
  </si>
  <si>
    <t>TIAGO PEREIRA</t>
  </si>
  <si>
    <t>CAMILA FABIANE ORNELAS</t>
  </si>
  <si>
    <t>ADRIANA ALMEIDA DE SOUZA</t>
  </si>
  <si>
    <t>THALITA DE SOUZA ATAIDES</t>
  </si>
  <si>
    <t>MARLI DE SOUSA ATAIDES</t>
  </si>
  <si>
    <t>PELE ESTAVA UM POUCO PIGMENTADA</t>
  </si>
  <si>
    <t>PELE ESTAVA PIGMENTADA</t>
  </si>
  <si>
    <t>163040/164040/124040/125040/105040</t>
  </si>
  <si>
    <t>CRISTIANE SILVEIRA</t>
  </si>
  <si>
    <t>Larissa mesquita</t>
  </si>
  <si>
    <t>VALDENIA DA ROCHA CAMPOS</t>
  </si>
  <si>
    <t>Déborah Mariano machado de Deus</t>
  </si>
  <si>
    <t>ELKER MOREIRA DE OLIVEIRA</t>
  </si>
  <si>
    <t xml:space="preserve">CLIENTE ESTAVA PROXIMA DO CICLO MENSTRUAL E SENTIU MUITA DOR </t>
  </si>
  <si>
    <t>DAYANE PEREIRA GOMES</t>
  </si>
  <si>
    <t>FERNANDA RIBEIRO GONTIJO</t>
  </si>
  <si>
    <t>Ingrid Nunes</t>
  </si>
  <si>
    <t>125040/104040/094040</t>
  </si>
  <si>
    <t>Thaís Moreira Rodrigues</t>
  </si>
  <si>
    <t>Rejane Fonseca dos Santos Lobo</t>
  </si>
  <si>
    <t>Isabella Lobo Spíndola</t>
  </si>
  <si>
    <t>Juliana Cristina</t>
  </si>
  <si>
    <t>TAMIRES NUNES RIBEIRO</t>
  </si>
  <si>
    <t>Diego de Amorim Campos</t>
  </si>
  <si>
    <t>Antonia Caroliny Pereira dos Santos</t>
  </si>
  <si>
    <t>Hayra Cesali Barros Santos</t>
  </si>
  <si>
    <t>MARTINHA DE BARROS NOGUEIRA</t>
  </si>
  <si>
    <t>Thaís Fernandes da Silva Barbosa</t>
  </si>
  <si>
    <t xml:space="preserve">FISIO QUE ATENDEU FOI A HIRLANE </t>
  </si>
  <si>
    <t>Magna Cardoso</t>
  </si>
  <si>
    <t>RITA MARIA DE OLIVEIRA</t>
  </si>
  <si>
    <t>Ingrid Heinen</t>
  </si>
  <si>
    <t>GEORGE DA COSTA SOUZA</t>
  </si>
  <si>
    <t>CLIENTE SENVIVEL A APLICAÇÃO E RETIRAVA PERNA DURANTE O PROCEDIMENTO, ACABANDO COM DISPAROS FORA DA REGIÃO DE APLICAÇÃO. DEIXEI ALINHADA QUE CASO SENTISSE DOR PRA N TIRAR E PEDIR PRA PARAR.</t>
  </si>
  <si>
    <t>CLIENTE TEM INTERESSE EM FAZER BARBA DEI 2 DISPAROS TESTE NO MENTO CO FLUENCIA DE 1040</t>
  </si>
  <si>
    <t>Ana Luíza</t>
  </si>
  <si>
    <t>CAROLINE DE OLIVEIRA CARVALHO</t>
  </si>
  <si>
    <t>EDLEUZA COSTA SOUSA</t>
  </si>
  <si>
    <t>JOZIMEIRE TEIXEIRA BARBOSA ARAUJO</t>
  </si>
  <si>
    <t>FISIO MICHELE</t>
  </si>
  <si>
    <t>Gabrielle Carvalho Pereira</t>
  </si>
  <si>
    <t>Selma Pereira dos Santos</t>
  </si>
  <si>
    <t>Ketlin Bonifácio</t>
  </si>
  <si>
    <t xml:space="preserve">FOI REALIZADA APENAS EM REGIÃO DE GRANDE LABIOS  AREA DE DENTRO DA CALCINHA </t>
  </si>
  <si>
    <t>LARISSA LAUANNE SOARES DA SILVA</t>
  </si>
  <si>
    <t>WENIA CRISTINA DE OLIVEIRA DOURADO</t>
  </si>
  <si>
    <t>Anna Luíza Felisberto</t>
  </si>
  <si>
    <t xml:space="preserve">FOTO TIPO ALTO, DEVIDO MANCHAS DE FOLICULITE </t>
  </si>
  <si>
    <t>MARIA EDUARDA SILVA DE OLIVEIRA</t>
  </si>
  <si>
    <t>VIRILHA FICOU FALTANDO 94040,95040</t>
  </si>
  <si>
    <t>Kenia Chaves Dias</t>
  </si>
  <si>
    <t>REGIÃO BEM PIGMENTADA PARA 1240</t>
  </si>
  <si>
    <t>KARINE IANUXAUSKAS STRUMINSKI</t>
  </si>
  <si>
    <t>Natália Soares Barros</t>
  </si>
  <si>
    <t>Marileila Rodrigues Chaves</t>
  </si>
  <si>
    <t>Bárbara Silva de carvalho</t>
  </si>
  <si>
    <t>joao araujo pereira</t>
  </si>
  <si>
    <t>Mariana Gomes Borges</t>
  </si>
  <si>
    <t>O ÂNUS FOI USADO O PRAMETRO 750 EVOLUI ERRADO</t>
  </si>
  <si>
    <t>ALDEMAR MOREIRA RIBEIRO FILHO</t>
  </si>
  <si>
    <t>ROBERTA MELBE SPINDULA E SILVA</t>
  </si>
  <si>
    <t>Thais Carvalho</t>
  </si>
  <si>
    <t>Rogério Gomes da Silva</t>
  </si>
  <si>
    <t>LUCILIA MACELINA DA SILVEIRA</t>
  </si>
  <si>
    <t>Bethânia Natal Brasileiro</t>
  </si>
  <si>
    <t>JOAQUIM REIS LOPES MARTINS</t>
  </si>
  <si>
    <t>Jhulie Myryele</t>
  </si>
  <si>
    <t>Adriana Moreira Rodrigues</t>
  </si>
  <si>
    <t>ROSIVANIA LIMA SOARES NASCIMENTO</t>
  </si>
  <si>
    <t>THAIS MOREIRA RODRIGUES</t>
  </si>
  <si>
    <t>DAIANE PEREIRA PASSOS</t>
  </si>
  <si>
    <t>EVELINE ANDRADE DE SOUZA</t>
  </si>
  <si>
    <t>EDUARDA ANDRADE NASCIMENTO</t>
  </si>
  <si>
    <t>CLIENTE MUITO SENSIVEL A DOR. PEDIA PRA PARAR NA REGIÃO DA MEIA PERNA.</t>
  </si>
  <si>
    <t xml:space="preserve">REGIÃO DOS GRANDES LABIOS PERTO DA COXA NÃO APLIQUEI O LASER POIS ESTAVA MUITO RESSECADO. </t>
  </si>
  <si>
    <t>Bruna Vitória dos Santos Oliveira</t>
  </si>
  <si>
    <t>ERIKA FERNANDES DA SILVA</t>
  </si>
  <si>
    <t>KAROLINA FERREIRA MIRANDA</t>
  </si>
  <si>
    <t>DAIANE CARDOSO DE  MELO</t>
  </si>
  <si>
    <t>NADIA REGINA ANTONIO DA SILVA</t>
  </si>
  <si>
    <t>RICARDO RIBEIRO</t>
  </si>
  <si>
    <t>MARUCIA PEREIRA DOS SANTOS</t>
  </si>
  <si>
    <t>Léia Nascimento</t>
  </si>
  <si>
    <t>Nycoly Melo</t>
  </si>
  <si>
    <t>KEMELLY BIANCA SOARES</t>
  </si>
  <si>
    <t>RENATA BARCELAR SANTANA</t>
  </si>
  <si>
    <t>LORRANY SOARES DE ALMEIDA</t>
  </si>
  <si>
    <t>Luana Magalhães</t>
  </si>
  <si>
    <t>Leticia Nunes</t>
  </si>
  <si>
    <t>Hadamo Sousa</t>
  </si>
  <si>
    <t>JULIA DA SILVA SOUSA PIRES</t>
  </si>
  <si>
    <t>BRUNA JOSE DOS ANJOS</t>
  </si>
  <si>
    <t>Karla Geovana de Paula Abreu</t>
  </si>
  <si>
    <t>KETHELLY RODRIGUES SILVA</t>
  </si>
  <si>
    <t>ROBERTO ALVES DA SILVA</t>
  </si>
  <si>
    <t>NAUANA MOURA OLIVEIRA DE SOUSA</t>
  </si>
  <si>
    <t>Salvador Neto Gonçalves</t>
  </si>
  <si>
    <t>Isabella Leonel Bueno</t>
  </si>
  <si>
    <t>Geovana Rodrigues Gomes</t>
  </si>
  <si>
    <t>Jane Grasielle Fonseca</t>
  </si>
  <si>
    <t>HAYESKA MARIA FRANCISCA DE DEUS</t>
  </si>
  <si>
    <t>Débora Spinola</t>
  </si>
  <si>
    <t>NEIDE LUIZ DA SILVA</t>
  </si>
  <si>
    <t>ANNA LUISA DA SILVA LISBOA</t>
  </si>
  <si>
    <t>VALENTINA CARVALHO VIEIRA</t>
  </si>
  <si>
    <t>Mariana Vitória</t>
  </si>
  <si>
    <t>ANDREIA FERREIRA LIMA</t>
  </si>
  <si>
    <t>Eduarda Lunkes Rangel</t>
  </si>
  <si>
    <t>ANITA LUNKES</t>
  </si>
  <si>
    <t>VICTORIA PASSOS ESCOBAR</t>
  </si>
  <si>
    <t>DRIELLY NISHIKAVA NUNES</t>
  </si>
  <si>
    <t>VALDENIR FRANCISCA JESUS PASSOS</t>
  </si>
  <si>
    <t>Letícia Martins Vieira</t>
  </si>
  <si>
    <t>Dhionnatan Amorim</t>
  </si>
  <si>
    <t>Mariana dos Santos de Melo</t>
  </si>
  <si>
    <t>SILVA BORGES FONSECA</t>
  </si>
  <si>
    <t>EDILSON SOARES DOS SANTOS FILHO</t>
  </si>
  <si>
    <t>cibele xavier</t>
  </si>
  <si>
    <t>JOSERLANE RAMOS DE SOUZA</t>
  </si>
  <si>
    <t>YARLLA MENDES TIAGO</t>
  </si>
  <si>
    <t>094040/125040/095040</t>
  </si>
  <si>
    <t>Aline Gomes da Cruz</t>
  </si>
  <si>
    <t>Annicky lins</t>
  </si>
  <si>
    <t xml:space="preserve">CLIENTE RELATA UM AUMENTO NA QUANTIDADE DE PELOS NA FACE LATERAL </t>
  </si>
  <si>
    <t>SENSIBILIDADE A DOR POR ISSO QUE MANTIVE A POTENCIA.</t>
  </si>
  <si>
    <t>Maria Aparecida Gonçalves Suares</t>
  </si>
  <si>
    <t>Leidiane pereira da Silva de Jesus</t>
  </si>
  <si>
    <t>ROSIMEIRE LUIZ DA SILVA ROCHA</t>
  </si>
  <si>
    <t>LETÍCIA LUIZ DA SILVA</t>
  </si>
  <si>
    <t>SENSIBILIDADE ALTA NA REGIÃO DA 1/2 PERNA</t>
  </si>
  <si>
    <t>WEBERSON BARBOSA DE ALMEIDA</t>
  </si>
  <si>
    <t>FISIO QUE A TENDEU FOI A THAMIRES</t>
  </si>
  <si>
    <t>Marluce Dos Santos</t>
  </si>
  <si>
    <t>VALERIA REIS MARTINS</t>
  </si>
  <si>
    <t>VANIA MARIA FERREIRA REIS MARTINS</t>
  </si>
  <si>
    <t>FISIO QUE ATENDEU FOI A PATRICIA</t>
  </si>
  <si>
    <t>MELRIENE GOMES DE  OLIVEIRA</t>
  </si>
  <si>
    <t>Bruna de Sousa Oliveira</t>
  </si>
  <si>
    <t>RELATA QUE A VIRILHA ESTA ESCURECENDO. ORIENTEI PRA INTENSIFICAR COM HITRATAÇÃO COM BENPANTOL.</t>
  </si>
  <si>
    <t>Alessany Karollynn Pereira Costa</t>
  </si>
  <si>
    <t>GIOVANNA PATRICIA GUIMARAES SOUTO LOURETO</t>
  </si>
  <si>
    <t>REGIÃO MUITO PIGMENTADA. A MESMA RELATA QUE SENTIU MUITA COCEIRA NA REGIÃO POS LASER NA SESSÃO ANTERIOR. PASSEI O PROTOCOLO DE ALERGIA CASO SENTI-SE NOVAMENTE NESSA SESSÃO. E RECOMENDEI PRA VIM A CLINICA CASO OCORRE -SE ALGUMA INTERCORRENCIA.</t>
  </si>
  <si>
    <t>REGIÃO BASTANTE PIGMENTANDA E DEIXEI A MESMA ALINHADA QUE, POR SER UMA REGIÃO PIGMENTADA TALVES SO 10 SESSOES NÃO SERÁ SUFICIENTE PRA ESTA ELIMINANDO OS PELOS.</t>
  </si>
  <si>
    <t>REGIÃO BASTANTE PIGMENTADA</t>
  </si>
  <si>
    <t>Wanessa Corrêa Viana</t>
  </si>
  <si>
    <t>163040/124040/125040/105040</t>
  </si>
  <si>
    <t>GISLENE ALVES DE BRITO E GALVAGNI</t>
  </si>
  <si>
    <t>CLIENTE MUITO PIGMENTADO PARA A FLUÊNCIA USADA</t>
  </si>
  <si>
    <t xml:space="preserve">CLIENTE COM PELE PIGMENTADA PARA A FLUÊNCIA USADA E AFIRMA QUE NÃO PEGOU SOL </t>
  </si>
  <si>
    <t>CLIENTE APRESENTAVA LEVE RESSECAMENTO EM REGIÃO DE GRANDES LABIOS FOI ORIENTADA A PASSAR BEOANTOL DERMA</t>
  </si>
  <si>
    <t>EVELI MAIANE DE SOUZA NASCIMENTO</t>
  </si>
  <si>
    <t>Iasmin Souza Lima</t>
  </si>
  <si>
    <t>Marjorye Romualdo</t>
  </si>
  <si>
    <t>EUNICE ALVES DA SILVA</t>
  </si>
  <si>
    <t>Janaína Pereira Laia Gonçalves</t>
  </si>
  <si>
    <t>Dhully Crhisthina Gonçalves Teixeira</t>
  </si>
  <si>
    <t>HANGELLI CELIA GUIMARAES DE SIQUEIRA</t>
  </si>
  <si>
    <t>Adriana Macedo</t>
  </si>
  <si>
    <t>094040/095040/075040/065040</t>
  </si>
  <si>
    <t xml:space="preserve">CLIENTE RELATA QUE REGIÃO DE GRANDES LABIOS TA ESCURECENDO </t>
  </si>
  <si>
    <t>MARIELE OLIVEIRA GALLIETTA SILVA</t>
  </si>
  <si>
    <t>CRISTIELE FILOMENA XAVIER</t>
  </si>
  <si>
    <t>Alice araujo</t>
  </si>
  <si>
    <t>STELLA RODRIGUES DA SILVA</t>
  </si>
  <si>
    <t>ADRIANA NEVES DA SILVA</t>
  </si>
  <si>
    <t>ROSIVALDO LIMA SOARES</t>
  </si>
  <si>
    <t>EVILYN SOARES DA SILVA</t>
  </si>
  <si>
    <t>Letícia Ferreira</t>
  </si>
  <si>
    <t xml:space="preserve">DEI 3 DISPAROS TESTES NA REGIÃO DA VIRILHA PARA OBSERVAR SE A CLIENTE VAI TER ALERGIA </t>
  </si>
  <si>
    <t>FERNANDA CRUZ ULHOA</t>
  </si>
  <si>
    <t>ANA LUIZA LOPES MEDEIROS</t>
  </si>
  <si>
    <t>KENIA RIBEIRO DE ANDRADE BRANDAO</t>
  </si>
  <si>
    <t>ANNA KAROLINA DE ALMEIDA ELIAS</t>
  </si>
  <si>
    <t>MONICA ARAUJO FERNANDES</t>
  </si>
  <si>
    <t>ANNA CLARA ARAUJO CARDOSO</t>
  </si>
  <si>
    <t>ESTEFANE DA SILVA NASCIMENTO</t>
  </si>
  <si>
    <t>JOVELINA GUALBERTO DE BRITO</t>
  </si>
  <si>
    <t>JULIA PEREIRA NEVES</t>
  </si>
  <si>
    <t>natyele silva</t>
  </si>
  <si>
    <t>THAMIRES REIS MARTINS</t>
  </si>
  <si>
    <t>ANDREIA SOUSA BRITO LOPES</t>
  </si>
  <si>
    <t>Aline Lopes Pereira</t>
  </si>
  <si>
    <t>Geovana Oliveira dos Santos</t>
  </si>
  <si>
    <t>RAISSA SPINDOLA DE ATAIDES</t>
  </si>
  <si>
    <t>TACIANE SPINDOLA DE ATAIDES</t>
  </si>
  <si>
    <t>SOLANGE DA SILVA</t>
  </si>
  <si>
    <t>Tatiana Cristina Macedo</t>
  </si>
  <si>
    <t>EDMEIRE PEREIRA GONÇALVES</t>
  </si>
  <si>
    <t>EDITE SILVA</t>
  </si>
  <si>
    <t>Samantha Nathyelle Rodrigues Ferreira</t>
  </si>
  <si>
    <t>Taynara D Assunçao Almeida</t>
  </si>
  <si>
    <t xml:space="preserve">MUITOS PELO COM PREPARO INADEQUADO, FOI ORIENTADA QUANTO A FORMA CORRETA </t>
  </si>
  <si>
    <t>Janine Tatiane Pereira Martins Emiliano</t>
  </si>
  <si>
    <t>JOSÉ CELSO GONÇALVES CAVALCANTI FILHO</t>
  </si>
  <si>
    <t>CLEIDIANE DOS SANTOS FERREIRA</t>
  </si>
  <si>
    <t>LUIZ GUSTAVO CARVALHO FERREIRA</t>
  </si>
  <si>
    <t>Raiane Lucena Lima</t>
  </si>
  <si>
    <t>Joyce evangelista</t>
  </si>
  <si>
    <t>RENATA MARTINS GONTIJO</t>
  </si>
  <si>
    <t>KETTLYN VITORIA GOMES DE MATOS</t>
  </si>
  <si>
    <t>REGIÃO ESCCURA</t>
  </si>
  <si>
    <t>Deysianne Oliveira Andrade</t>
  </si>
  <si>
    <t>REGIÃONESTA BEM  ESCURECIDA</t>
  </si>
  <si>
    <t>Dayane Gonçalves Mendes de Souza</t>
  </si>
  <si>
    <t>Larissa Lorrany</t>
  </si>
  <si>
    <t>JULLYANA COSTA OLIVEIRA DE ARAUJO</t>
  </si>
  <si>
    <t>Joselida Mendes Dias De Sousa</t>
  </si>
  <si>
    <t>LUANA DE SOUSA SANTOS</t>
  </si>
  <si>
    <t>PREPARO INADEQUANDO</t>
  </si>
  <si>
    <t>PREPARO INADEQUANDO LATERAIS DA VIRILHA</t>
  </si>
  <si>
    <t>Karina Nunes</t>
  </si>
  <si>
    <t>Ana Luiza  Leão Chaves</t>
  </si>
  <si>
    <t>Raissa Tolentino de Sousa Pereira</t>
  </si>
  <si>
    <t>ANGELICA DE PAULA SILVA</t>
  </si>
  <si>
    <t>REGIAÕ ESTAVA BEM ESCURA</t>
  </si>
  <si>
    <t>LORRANNE OLIVEIRA DE SOUSA</t>
  </si>
  <si>
    <t>Hellen Crystina Alcântara</t>
  </si>
  <si>
    <t>Anne Elizabelle Pereira</t>
  </si>
  <si>
    <t>DIONÍSIA FONSECA DE MELO COLLI</t>
  </si>
  <si>
    <t>SANDRA VAZ DA COSTA DANTAS</t>
  </si>
  <si>
    <t>RICARDO KOEHLER</t>
  </si>
  <si>
    <t>VANESSA ANDRADE DOS SANTOS ROCHA DE OLIVEIRA</t>
  </si>
  <si>
    <t>Jonathan Koch</t>
  </si>
  <si>
    <t>DANIELLY VIEIRA XAVIER</t>
  </si>
  <si>
    <t>IASMIM VITORIA SOUSA DE OLIVEIRA</t>
  </si>
  <si>
    <t>SARAH RAQUEL RODRIGUES DOS SANTOS</t>
  </si>
  <si>
    <t>MARILEI GONÇALVES DE OLIVEIRA SOUSA</t>
  </si>
  <si>
    <t>203040/183040/163040/125040</t>
  </si>
  <si>
    <t>JESSICA MARIA PIRES PAIXÃO</t>
  </si>
  <si>
    <t>JOSIANE ALVES DOS SANTOS DA SILVA</t>
  </si>
  <si>
    <t>LUZINEIDE PEREIRA DA SILVA DIAS</t>
  </si>
  <si>
    <t>Leide Pereira Pinto</t>
  </si>
  <si>
    <t>Rosilda pereira Natal</t>
  </si>
  <si>
    <t>CLIENTE EXTREMAMENTE SENSIVEL, TENTEI EVOLUI MAIS ELA SENTI MUITO DESCONFORTO, SAIU CHORANDO DA SESSÃO.</t>
  </si>
  <si>
    <t>Flávia de Sousa Vieira</t>
  </si>
  <si>
    <t>Derlane Pereira da Silva Cardoso</t>
  </si>
  <si>
    <t>Valquíria Gonçalves de Sousa</t>
  </si>
  <si>
    <t>Juliana Sansi</t>
  </si>
  <si>
    <t>AXILAS MUITO ESCURECIDAS.</t>
  </si>
  <si>
    <t>Maria Carulina de Deus Rocha</t>
  </si>
  <si>
    <t>CAMILA MARIANA DE ALMEIDA</t>
  </si>
  <si>
    <t>HELOISA GENEROSO MACHADO</t>
  </si>
  <si>
    <t>Ludimila Rodrigues</t>
  </si>
  <si>
    <t>WESLEI MACEDO TRONCHA</t>
  </si>
  <si>
    <t>DELIENE PEREIRA DE ALMEIDA</t>
  </si>
  <si>
    <t>Joicy Rodrigues de Souza</t>
  </si>
  <si>
    <t>ELIZETE BATISTA GONÇALVES</t>
  </si>
  <si>
    <t>FABIANA SOARES SOUZA</t>
  </si>
  <si>
    <t>Ana Paula Soares Neves</t>
  </si>
  <si>
    <t>RAFAELA EMANUELLY DE BRITO DERING</t>
  </si>
  <si>
    <t>MUITO SENVIVEL E APRESENTA DESCONFORTO</t>
  </si>
  <si>
    <t>Brenda Geovanna Melo de Oliveira</t>
  </si>
  <si>
    <t>Renildo Monteiro</t>
  </si>
  <si>
    <t>BENAIA COSTA PEREIRA</t>
  </si>
  <si>
    <t>ORIENTEI A CLIENTE A PASSAR BEPANTOL</t>
  </si>
  <si>
    <t>Núbia Nayara de Oliveira Feitoza</t>
  </si>
  <si>
    <t>LUCIANA OLIVEIRA DE ARAUJO</t>
  </si>
  <si>
    <t>Erick Meireles Ferreira</t>
  </si>
  <si>
    <t>Daniele Campos dos Santos</t>
  </si>
  <si>
    <t>ANA CAROLINA FACCIN ALVES</t>
  </si>
  <si>
    <t>KAYRO GURSKI</t>
  </si>
  <si>
    <t>Gleice Quelle</t>
  </si>
  <si>
    <t>WELTON MOURA DOS SANTOS</t>
  </si>
  <si>
    <t>O MESMO APRESENTA MANCHAS HIPOCONDRICAS NA REGIÃO DAS COSTAS, MAS NÃO SAO MANCHAS COM CARACTERISTICAS DO LASER.</t>
  </si>
  <si>
    <t>163040/143040/144040/124040/125040</t>
  </si>
  <si>
    <t>BRENDA GARCIA LOBO</t>
  </si>
  <si>
    <t>Cristhyane Franco</t>
  </si>
  <si>
    <t>CLAUDIA MOREIRA DA SILVEIRA PIMENTEL</t>
  </si>
  <si>
    <t>CARIMAR DA CONCEIÇAO SILVA</t>
  </si>
  <si>
    <t>Joseani Maria Scherer de Sousa</t>
  </si>
  <si>
    <t>ANA LAURA</t>
  </si>
  <si>
    <t>CLIENTE RELATA QUE FEZ BRONZE TEM 60 DIAS, AVALIEI E A MARQUINHA CEDI, ABAIXEI A POTENCIA E REALIZEI A SESSÃO.</t>
  </si>
  <si>
    <t>MARCIA DE LURDES LOPES DE PAULA</t>
  </si>
  <si>
    <t>Lucia Miranda de Assis Sarmento</t>
  </si>
  <si>
    <t>Hevillin Cristina dos Santos Oliveira</t>
  </si>
  <si>
    <t>VITOR ARANTES OLIVEIRA</t>
  </si>
  <si>
    <t>MARCILIA GOMES DOS SANTOS</t>
  </si>
  <si>
    <t>BRHENDA MIRIELLE DOS SANTOS SOUZA</t>
  </si>
  <si>
    <t>TALITA YUMI DE SOUZA MATIMOTO</t>
  </si>
  <si>
    <t xml:space="preserve">ALGUNS PELO ESTAVA COM PREPARO INADEQUADO ORIENTEI A CLIENTE QUE TALVEZ NÃO IRIA CAIR TODOS </t>
  </si>
  <si>
    <t>SOLANGE RODRIGUES DA SILVA</t>
  </si>
  <si>
    <t>PELE RESSECADA NA REGIÃO.</t>
  </si>
  <si>
    <t xml:space="preserve">PELE RESSECADA NA REGIÃO.
</t>
  </si>
  <si>
    <t>Michelle Barbosa da Conceição</t>
  </si>
  <si>
    <t>TATIANA PEREIRA BRUNO</t>
  </si>
  <si>
    <t>Letícia Fim</t>
  </si>
  <si>
    <t>VITORIA REIS DE CAMARGO</t>
  </si>
  <si>
    <t>MARINA DE SOUSA DA SILVA</t>
  </si>
  <si>
    <t xml:space="preserve">REGIÃO ESTAVA AVERMELHDA </t>
  </si>
  <si>
    <t>MARIANA PEREIRA DE MORAIS SILVA</t>
  </si>
  <si>
    <t>MARIA EDUARDA RODRIGUES GOMES</t>
  </si>
  <si>
    <t>CLEUSA BATISTA FERNANDES</t>
  </si>
  <si>
    <t xml:space="preserve">CLIENTE INFORMA QUE IRÁ COMEÇAR O USO DE ROCUTAN. ORIENTEI QUE A MESMA DEVERÁ PAUSAR O TRATAMENTO DO LASER E RETORNAR SEIS MESES DEPOIS DO ULTIMO COMPRIMIDO DO REMEDIO. </t>
  </si>
  <si>
    <t>GRACIELIA BARBOSA RODRIGUES</t>
  </si>
  <si>
    <t>CLIENTE COM SENSIBILIDADE ALTERADA, POIS ESTA HÁ 3 MESES EM RECUPERAÇÃO DE UMA CIRURGIA QUE REALIZOU.</t>
  </si>
  <si>
    <t>ANA CAROLINA GOUVEIA</t>
  </si>
  <si>
    <t>Maria Márcia Siqueira Sandoval</t>
  </si>
  <si>
    <t xml:space="preserve">A CLIENTE ESTAVA COM A PELE RESSECADA ENTÃO BAIXEI OS PARAMETROS ORIENTEI A USAR BEPANTOL DERMA </t>
  </si>
  <si>
    <t>Bruna Rodrigues Nascimento</t>
  </si>
  <si>
    <t>EDUARDO ANDERSON MENDES OLIVEIRA</t>
  </si>
  <si>
    <t>Marlene Pereira de Assunção</t>
  </si>
  <si>
    <t>APARECIDA COSTA GUIMARAES</t>
  </si>
  <si>
    <t xml:space="preserve">CLINETE ESTAVA COM BRONZE FIZ O TESTE E CEDEU EA MESMA GARANTIU QUE ERA BRONZE ANTIGO USEI PARAMETROS BAIXOS </t>
  </si>
  <si>
    <t>PELE ESTVA PIGMENTADA POR SEGURANÇA BAIXEI O PARAMETRO</t>
  </si>
  <si>
    <t>GISELLY DE CARVALHO GOUVEIA RIBEIRO</t>
  </si>
  <si>
    <t>JOSELDA FRANCISCO DE ARAUJO</t>
  </si>
  <si>
    <t>JULIENE GONÇALVES DO CARMO</t>
  </si>
  <si>
    <t>KELLYTON TIAGO RIBEIRO GRAÇAS</t>
  </si>
  <si>
    <t>RAIANNE BARBOSA DA SILVA</t>
  </si>
  <si>
    <t>Gabrielly Vitória Vieira Mariano</t>
  </si>
  <si>
    <t>Jaiele Pereira</t>
  </si>
  <si>
    <t>Amanda Katielle</t>
  </si>
  <si>
    <t>PACIENTE SENSIVEL AO LASER.</t>
  </si>
  <si>
    <t>JILMARA ALVES DE JESUS</t>
  </si>
  <si>
    <t>Anaide Löff</t>
  </si>
  <si>
    <t>SUELMA PINTO DE BARROS</t>
  </si>
  <si>
    <t>A MESMA TEM ROSACEA</t>
  </si>
  <si>
    <t>PELOS MUITO GROSSOS E MUITA QUANTIDADE.</t>
  </si>
  <si>
    <t>Carolina dos Santos Couto</t>
  </si>
  <si>
    <t>Yorranna Pereira Dias</t>
  </si>
  <si>
    <t>Tamara Silva Alves Martins</t>
  </si>
  <si>
    <t>Leandro da Silva Neves</t>
  </si>
  <si>
    <t>Lorrana Vieira da silva</t>
  </si>
  <si>
    <t>MICHELLE PEREIRA DA COSTA</t>
  </si>
  <si>
    <t>SAMILA DE SOUSA SALES</t>
  </si>
  <si>
    <t>MARIA EDUARDA DE SOUSA PASSOS</t>
  </si>
  <si>
    <t>A PELE DA CLIENTE ESTAVA LEVEMENTE RESSECADA ORIENTEI A HIDRATAR EM CASA</t>
  </si>
  <si>
    <t xml:space="preserve">PELE ESTAVA PIGMENTADA NÃO CABIA A FLUENCIA DA SESSÃO ANTERIOR </t>
  </si>
  <si>
    <t xml:space="preserve">PELE PIGMENTADA NÃO CABIA A FLUENCIA USADA NA SESSÃO ANTERIOR </t>
  </si>
  <si>
    <t>WILTON DIAS DA SILVA</t>
  </si>
  <si>
    <t>Ariely Rocha</t>
  </si>
  <si>
    <t>WILDES DIAS DA SILVA</t>
  </si>
  <si>
    <t>Letícia Eduarda Santarém de Oliveira</t>
  </si>
  <si>
    <t>PELE COM RESSECAMENTO E SENSIVEL AO LASER, FICAVA SE MEXENDO E ATRAPALHANDO NA APLICAÇÃO.</t>
  </si>
  <si>
    <t>PREPARO INADEQUADO, PEDIU PRA REALIZAR O PREPARO.</t>
  </si>
  <si>
    <t>Eduardo Pelizzari</t>
  </si>
  <si>
    <t>Mariana Beatriz Silveira de Faria Gomide</t>
  </si>
  <si>
    <t>JOANA GOMES PEREIRA</t>
  </si>
  <si>
    <t>CLIENTE MUITO SENSIVEL NA REGIÃO.</t>
  </si>
  <si>
    <t>izabel Rodrigues da costa</t>
  </si>
  <si>
    <t>DANIEL AFONSO DE SOUSA SILVA</t>
  </si>
  <si>
    <t>CLIENTE RELATA NÃO TER PEGADO SOL NOS ULTIMOS 30 DIAS E INSISTIU FAZER.</t>
  </si>
  <si>
    <t>VANESSA GARCIA CARDOSO</t>
  </si>
  <si>
    <t>Camila de sousa</t>
  </si>
  <si>
    <t>Adrieny Ramos</t>
  </si>
  <si>
    <t>VIRGENA ALVES DE DOUSA</t>
  </si>
  <si>
    <t>CLIENTE FOTOTIPO , SENTI MUITA DOR DURANTE APLICAÇÃO, NÃO CONSEGUIU FINALIZAR SESSÃO.</t>
  </si>
  <si>
    <t>Bianca Rollwagen</t>
  </si>
  <si>
    <t>GERSANDY CRISTINA GREGORIO</t>
  </si>
  <si>
    <t>PELE ESTAVA UM POUCO RESSECADA</t>
  </si>
  <si>
    <t>WELIDA CAROLINE SOUSA ALVES</t>
  </si>
  <si>
    <t>105040/124040/144040</t>
  </si>
  <si>
    <t xml:space="preserve">PELE ESTAVA UM POUCO PIGMENTADA PERGUNTEI SE O CLIENTE HAVIA PEGADO SOL ELE NEGOU FALOU QUE SÓ SOL DO DIA A DIA ENTÃO BAIXEI A FLUENCIA POR SEGURANÇA </t>
  </si>
  <si>
    <t xml:space="preserve">A REGIÃO TEM MARCAS ESCURAS ORIENTEI A HIDRATAR COM BEPANTOL DERMA </t>
  </si>
  <si>
    <t>SIMONE PEREIRA DE DEUS FERNANDES</t>
  </si>
  <si>
    <t>204040/184040/164040/145040/125040/105040</t>
  </si>
  <si>
    <t>VERA LUCIA SOARES RIBEIRO</t>
  </si>
  <si>
    <t>NAIANE PEREIRA SOUZA</t>
  </si>
  <si>
    <t>Thais Mendonça</t>
  </si>
  <si>
    <t>MARCIO ROCHA FILHO</t>
  </si>
  <si>
    <t>Ana Carolina Martins de almeida</t>
  </si>
  <si>
    <t xml:space="preserve">REGIÃO DE GRANDES LABIOS ESTAVA UM POUCO RESSECADA ORIENTEI A CLIENTE A USAR BEPANTOL DERMA </t>
  </si>
  <si>
    <t xml:space="preserve">CLIENTE HAVIA FEITO BRONZER E FIZ O TESTE E ESTAVA SEDENDO BAIXEI OS PARAMETROS E ORIENTEI A HIDRATAR </t>
  </si>
  <si>
    <t>ISABELLA DA SILVA ATAIDES</t>
  </si>
  <si>
    <t>Alida Soares de Almeida</t>
  </si>
  <si>
    <t>Daliane Rodrigues Barbosa</t>
  </si>
  <si>
    <t>BIANCA COSTA RODRIGUES</t>
  </si>
  <si>
    <t>ANNE COSTA RODRIGUES</t>
  </si>
  <si>
    <t>Gustavo Batista</t>
  </si>
  <si>
    <t>104040/095040/084040</t>
  </si>
  <si>
    <t>PREPARO INADEQUADO NAS LATERAIS, PELE RESSECADA E COM ASSADURAS</t>
  </si>
  <si>
    <t>Jessica Gonçalves de Jesus</t>
  </si>
  <si>
    <t>144040/125040/104040/095040</t>
  </si>
  <si>
    <t>SIMONE AUGUSTO DOS SANTOS LIMA</t>
  </si>
  <si>
    <t>184040/144040/125040/095040</t>
  </si>
  <si>
    <t>JOAO VITOR MENDES RIBEIRO DE ANDRADE</t>
  </si>
  <si>
    <t>Evany Fernanda Felix de Sousa</t>
  </si>
  <si>
    <t>Ana Michelle Feitoza</t>
  </si>
  <si>
    <t>Dayanna Pereira Pinto</t>
  </si>
  <si>
    <t>DIMINUI POTENCIA POIS É FOTOTIPO 6 NA REGIÃO</t>
  </si>
  <si>
    <t>CLIENTE FEZ O PREPARO COM 3 DIAS, ORIENTEI QUE ERA COM 7, MAIS INSISTIU EM FAZER A SESSÃO.</t>
  </si>
  <si>
    <t>CLIENTE MUITO SENSIVEL A DOR. RECOMENDEI A MESMA QUE COMPRE UMA POMADA ANESTESICA, PRA VER SE ELA CONSEGUE SUPORTAR A APLICAÇÃO. POIS RELATEI QUE PRECISAMOS EVOLUIR AS PONTENCIAS PARA MELHORES RESULTADOS.</t>
  </si>
  <si>
    <t>MIRTES GOMES DE MELO</t>
  </si>
  <si>
    <t>Aline Flaviane</t>
  </si>
  <si>
    <t xml:space="preserve">REGIÃO BEM ESCURA </t>
  </si>
  <si>
    <t>124040/125040/085040/075040</t>
  </si>
  <si>
    <t>CLIENTE BROZEADA, MAIS COMO NA ULTIMA SESSÃO REALIZOU A SESSÃO MESMO BRONZEADA INSISTIU EM FAZER, ULTILIZEI POTENCIAS BAIXA.</t>
  </si>
  <si>
    <t>DIANE PIMENTA DE QUEIROZ</t>
  </si>
  <si>
    <t>Michelle Rodrigues dos Santos</t>
  </si>
  <si>
    <t>THAYNA FONSECA ASSIS</t>
  </si>
  <si>
    <t>Cintia Aparecida</t>
  </si>
  <si>
    <t>FOTOTIPO ALTO. A MESMA ESTAVA BRONZEADA E FOTOTIPO. FIZ AVALIAÇÃO DO BRONZE, A PELE BASTANTE RESSECADA, PIGMENTADA E RELATEI QUE NÃO IRIA APLICAR POR QUESTÃO DE SEGURANÇA. A MESMA FOI RELUTANTE, QUIS ATE CANCELAR. POIS QUERIA PORQUE QUERIA REALIZAR O PROCEDIMENTO. MAS N FOI APLICADO NA REGIÃO DA VIRILHA E ANUS.</t>
  </si>
  <si>
    <t>SIMONE MENDES DOS PASSOS</t>
  </si>
  <si>
    <t>VIVIENNE FERNANDES DO PRADO</t>
  </si>
  <si>
    <t>ALYCE RODRIGUES DE FARIA</t>
  </si>
  <si>
    <t>CARLINDA PEREIRA RAMOS</t>
  </si>
  <si>
    <t>ALINE BUENO RIBEIRO</t>
  </si>
  <si>
    <t>Paula Lorrany</t>
  </si>
  <si>
    <t>Gabriel lavall</t>
  </si>
  <si>
    <t xml:space="preserve">ALGUMAS MANCHAS DE LASER NA REGIÃO </t>
  </si>
  <si>
    <t>DANILO OLIVEIRA DE ALMEIDA</t>
  </si>
  <si>
    <t>PAOLA PEREIRA DOS  SANTOS</t>
  </si>
  <si>
    <t>MARIA CLAUDECY MARQUES DA CUNHA</t>
  </si>
  <si>
    <t>Ester Christina Matos de Araújo</t>
  </si>
  <si>
    <t>Renan Francisco Soares</t>
  </si>
  <si>
    <t>CAMILA TELES BASTOS FUKUDA</t>
  </si>
  <si>
    <t>KELLY VARGAS GOMES</t>
  </si>
  <si>
    <t>JOSIANE DA SILVA BARROS</t>
  </si>
  <si>
    <t>Evelyn Macedo trindade</t>
  </si>
  <si>
    <t>124040/103040/104040/105040/095040</t>
  </si>
  <si>
    <t>144040/124040/103040</t>
  </si>
  <si>
    <t xml:space="preserve">CLIENTE MUITO SENSIVEL FUI BAIXANDO OS PARAMETROS POR CONTA DA DOR </t>
  </si>
  <si>
    <t>RAQUEL KLEIN SCHMITZ</t>
  </si>
  <si>
    <t>APARECIDA MARCELINO DE OLIVEIRA</t>
  </si>
  <si>
    <t>Marinilce Alves de Souza Santos</t>
  </si>
  <si>
    <t>DÉBORA SOUZA AMORIM</t>
  </si>
  <si>
    <t>GENIELE SOARES DE FARIAS FERNANDES</t>
  </si>
  <si>
    <t>Stefany Gabryelle Aragão Martins Silva</t>
  </si>
  <si>
    <t>184040/144040/144040</t>
  </si>
  <si>
    <t>PREPARO INADEQUADO EXPLIQUEI O TAMANHO CERTO</t>
  </si>
  <si>
    <t>LORAINE CRISTINA</t>
  </si>
  <si>
    <t>KATHLEEN KATRINE FALCAO AMPESAN</t>
  </si>
  <si>
    <t>AYANA GEORGIA TEIXEIRA</t>
  </si>
  <si>
    <t>YURIELEN SOARES DA SILVA</t>
  </si>
  <si>
    <t>FERNANDA DA SILVA</t>
  </si>
  <si>
    <t>Giuller Spindola Mendes Ataides</t>
  </si>
  <si>
    <t xml:space="preserve">PELE PIGMENTADA COMO É UMA AREA EXPOSTA NÃO CABIA A FLUENCIA USADA NA SESSÃO ANTERIOR </t>
  </si>
  <si>
    <t>ALESSANDRA JOSE BANDEIRA</t>
  </si>
  <si>
    <t>ROGERS DENIS JUNG</t>
  </si>
  <si>
    <t>ADRIELE  PRISCILA DA SILVA</t>
  </si>
  <si>
    <t>MARIA VANILDES DOS SANTOS</t>
  </si>
  <si>
    <t>VITORIA GABRIELLY MELO CORDEIRO DE ANDRADE</t>
  </si>
  <si>
    <t>Ana Paula José Luiz</t>
  </si>
  <si>
    <t>SILIA MARIA ALVES DE MATOS</t>
  </si>
  <si>
    <t>MARIA CLARA LOPES DA CRUZ</t>
  </si>
  <si>
    <t>ANA LUIZA CARDOSO</t>
  </si>
  <si>
    <t>Evanilda de Almeida</t>
  </si>
  <si>
    <t>ROSIMERY CAMPOS</t>
  </si>
  <si>
    <t>MICHELE  DE SOUZA SANTOS</t>
  </si>
  <si>
    <t>EVILLYN EDUARDA DE SOUZA SANTOS</t>
  </si>
  <si>
    <t>ANDREA ROJAS OJEDA</t>
  </si>
  <si>
    <t>ANYELA SANCHEZ</t>
  </si>
  <si>
    <t>LINNY DANIELA GOMES MARTILIZ</t>
  </si>
  <si>
    <t>MARILENE PEREIRA DOS SANTOS</t>
  </si>
  <si>
    <t>PRICYLLA  RODRIGUES DE SOUZA</t>
  </si>
  <si>
    <t>RAYSSA ARCHETI FURLANI VIANA</t>
  </si>
  <si>
    <t>Rafael Hamú</t>
  </si>
  <si>
    <t>EDUARDA MARINS</t>
  </si>
  <si>
    <t>PABLO JEFESSON</t>
  </si>
  <si>
    <t>Monica Reis da Silva</t>
  </si>
  <si>
    <t>Alexandre Augusto Soares da silva</t>
  </si>
  <si>
    <t>Ester alvez</t>
  </si>
  <si>
    <t>Marilia Cristiane Dourado Ferreira</t>
  </si>
  <si>
    <t>Elivania Moreira de Sousa</t>
  </si>
  <si>
    <t>CECILIA MICHELLE PASSOS</t>
  </si>
  <si>
    <t>104040/105040/095040/124040</t>
  </si>
  <si>
    <t>EMANOEL RODRIGUES DA SILVA</t>
  </si>
  <si>
    <t>CARLOS ALBERTO DE JESUS SCHMIDT</t>
  </si>
  <si>
    <t>ERIVANIA DOS SANTOS MIRANDA</t>
  </si>
  <si>
    <t>VERA LUCIA GONÇALVES DO NASCIMENTO</t>
  </si>
  <si>
    <t>MARIA FERNANDA NASCIMENTO RIBEIRO</t>
  </si>
  <si>
    <t>DEUZA NEVES MOREIRA DAS DORES</t>
  </si>
  <si>
    <t>ALINE LOPES</t>
  </si>
  <si>
    <t>ASHELEY LOPES LISBOA</t>
  </si>
  <si>
    <t>MARGARETE ALVES DE SOUZA</t>
  </si>
  <si>
    <t>NEIDE VIEIRA DOS SANTOS</t>
  </si>
  <si>
    <t>EMANUELE AQUINO SOUZA</t>
  </si>
  <si>
    <t>203040/184040/144040/125040/095040</t>
  </si>
  <si>
    <t>EVOLUI AXILA ERRADO OS PARAMETROS USADOS FOI 12 40</t>
  </si>
  <si>
    <t>Rafael marostica souza</t>
  </si>
  <si>
    <t>ERICA ROSA DOS SANTOS</t>
  </si>
  <si>
    <t xml:space="preserve">CLIENTE SENTE MUITA DOR, DEVIDO A FIBROMIALGIA. </t>
  </si>
  <si>
    <t>POUCOS PELOS ESCUROS E GROSSOS. CLIENTE MUITO DOLORIDA, NÃO CONSEGUI EVOLUIR.</t>
  </si>
  <si>
    <t>MEDIA QUANTIDADE D EPELOS GROSSOS E ESCUROS. CLIENTE BASTANTE DOLIRIDA. INFORMEI SOBRE A SENSIBILIDADE DO CORPO APÓS O PERIODO MEENSTRUAL REGIÃO INTIMA UM POUCO RESSECADA, ORIENTEI O USO DE BEPANTOL PARA HIDRATAÇÃO.</t>
  </si>
  <si>
    <t>MEDIA QUANTIDADE DE PELOS GROSSOS E ESCUROS. CLIENTE BASTANTE DOLORIDA NÃO CONSEGUI EVOLUIR.</t>
  </si>
  <si>
    <t>Eduardo Muriel Costa Viana</t>
  </si>
  <si>
    <t>CLIENTE HAVIA PASSADO A LAMINA COM 2 DIAS, POUCOS PELOS APARENTES</t>
  </si>
  <si>
    <t>MEDIA QUANTIDADE DE PELOS DE ESPESSURA MEDIA</t>
  </si>
  <si>
    <t>BASTANTE QUANTIDADE DE PELOS, GROSSOS E ESCUROS. ALGUNS PELOS BRANCOS NA REGIÃO, FOI ALINHADO QUE ESSES PELOS NÃO SERÃO CAUTERIZADOS</t>
  </si>
  <si>
    <t>PELE LEVEMENTE BRONZEADA. MÉDIA QUANTIDADE DE PELOS GROSSOS E ESCUROS NA LATERAL PROXIMO AOS JOELHOS. O RESTANTE ESTÁ BEM PONTUAL.</t>
  </si>
  <si>
    <t>MEDIA QUANTIDADE DE PELOS DE ESPESSURA MÉDIA</t>
  </si>
  <si>
    <t>950 INTERNO DE COXAS, BASTANTE QUANTIDADE DE PELOS, GROSSOS E ESCUROS NA 1/2 PERNA. REGIÃO DE COXAS MEDIA QUANTIDADE DE PELOS DE ESPESSURA FINA</t>
  </si>
  <si>
    <t>Anna Sega</t>
  </si>
  <si>
    <t>Sara Muriel</t>
  </si>
  <si>
    <t>1414 EM REGIÃO MAIS AMERELADA</t>
  </si>
  <si>
    <t>ALGUNS PELOS COM PELOS COM PREPARO INADEQUADO. MEDIA QUANTIDADE DE PELOS GROSSOS E ESCUROS EM REGIÃO DE POSTERIOR DE COXAS</t>
  </si>
  <si>
    <t>BASTANTE QUANTIDADE DE PELOS, GROSSOS E ESCUROS. CLIENTE EXTREMAMENTE DOLORIDA.</t>
  </si>
  <si>
    <t>GABRIELLY NASCIMENTO</t>
  </si>
  <si>
    <t>BASTANTE QUANTIDADE DE PELOS, GROSSOS E ESCUROS. FOTOTIPO ALTO</t>
  </si>
  <si>
    <t>LASER NÃO FOI APLICADO EM VIRILHA COMPELTA A PEDIDO DA CLIENTE.</t>
  </si>
  <si>
    <t>MEDIA QUANTIDADE DE PELOS, GROSSOS E ESCUROS. REGIÃO DE POSTERIOR DE COXA BASTANTE PELOS COM PREPARO INADEQUADO, ORIENTO E APLICO. CLIENTE DOLORIDA</t>
  </si>
  <si>
    <t>CLIENTE QUIS APLICAR SOMENTE NAS LATERAIS DA VIRILHA.</t>
  </si>
  <si>
    <t>Cesar Felipe Simão Cano</t>
  </si>
  <si>
    <t>iris guimaraes</t>
  </si>
  <si>
    <t>144040/145040/125040/164040</t>
  </si>
  <si>
    <t>POUCOS PELOS MEDIA ESPESSURA E ESCUROS. CLIENTE RELATA QUE TEM MUTOS PELOS EM LABIOS. HOJE NO ATENDIMENTO NÃO APRESENTAVA MUITOS PELOS, DESTA FORMA PEDI PARA PREPARAR A AREA COM A MAQUININHA A ZERO E SEM PENTE 1 DIA ANTES DA SESSÃO.</t>
  </si>
  <si>
    <t>PELE PIGMENTADA.
CLIENTE INFORMOU QUE ESTÁ COM SUSPEITA DE GRÁVIDEZ DURANTE A CONVERSA NO ATENDIMENTO.
FOI INFORMADA SOBRE A SUSPENSÃO DAS SESSÕES DEVIDO AO PROTOCOLO DA EMPRESA.
REALIZOU SESSÃO SOMENTE NA REGIÃO DO BUÇO E MENTO.</t>
  </si>
  <si>
    <t>SABRINA DE OLIVEIRA</t>
  </si>
  <si>
    <t>Thainá Souza Franco de Godoi</t>
  </si>
  <si>
    <t>Ronaldo Moraes</t>
  </si>
  <si>
    <t>EVOLUÇÃO. BASTANTE QUANTIDADE DE PELOS, GROSSOS E ESCUROS. CLIENTE GRANDE</t>
  </si>
  <si>
    <t>Cristine de Oliveira Bissochi</t>
  </si>
  <si>
    <t>Andressa Evelin de Lima Nascimento</t>
  </si>
  <si>
    <t>144040/125040/104040/105040</t>
  </si>
  <si>
    <t>CLIENTE MUITO DOLORIDA, MUITOS PELOS GROSSOS ESCUROS, REDUZI FLUENCIA PARA CONSEGUIR FINALIZAR O ATENDIMENTO, DEIXAR BLOQUEIO DE NO MINIMO MEIA HORA!</t>
  </si>
  <si>
    <t xml:space="preserve">BORENA MAIS BRONZEADA </t>
  </si>
  <si>
    <t xml:space="preserve">EVOLUÇÃO. MANUTENÇÃO </t>
  </si>
  <si>
    <t xml:space="preserve">MUITOS PELOS! CLIENTE N DOLORIDA PORÉM, DEIXAR BLOQUEIO DE 15 MINUTOS </t>
  </si>
  <si>
    <t xml:space="preserve">DOLORIDISIMA DEIXAR BLOQUEIO </t>
  </si>
  <si>
    <t>Caio Santiago</t>
  </si>
  <si>
    <t>INICIO COM 2030 MAS CLIENTE RELATA MUITA ARDENCIA, ENTÃO ABAIXO A POTENCIA. MEDIA QUANTIDADE DE PELOS DE MEDIA ESPESSURA. ALGUNS PELOS COM PREPARO INADEQUADO, ORIENTO E APLICO.</t>
  </si>
  <si>
    <t>INICIO COM 2030 MAS CLIENTE RELATA MUITA ARDENCIA, ENTÃO ABAIXO A POTENCIA.</t>
  </si>
  <si>
    <t>LOUISE MARIA</t>
  </si>
  <si>
    <t>Vítor Murilo Coutinho</t>
  </si>
  <si>
    <t>POUCOS PELOS. ALINHEI COM O CLIENTE PARA VIR A CADA 60 DIAS</t>
  </si>
  <si>
    <t>ANELISE OLIVEIRA ALMEIDA</t>
  </si>
  <si>
    <t>Wagner ciocci</t>
  </si>
  <si>
    <t>BASTANTE QUANTIDADE DE PELOS. GROSSOS E ESCUROS</t>
  </si>
  <si>
    <t>CIBELE DE AZEVEDO BERNARDINHO</t>
  </si>
  <si>
    <t>BASTANTE QUANTIDADE DE PELOS, GROSSOS E ESCUROS. CLIENTE SENSIVEL A DOR</t>
  </si>
  <si>
    <t>Michele Camargo Leite</t>
  </si>
  <si>
    <t>MEDIA QUANTIDADE DE PELOS DE ESPESSURA FINA</t>
  </si>
  <si>
    <t>MEDIA QUANTIDADE DE PELOS DE ESPESSURA MÉDIA. ALGUNS PELOS COM PREPARO INADEQUADO E OUTROS QUE AINDA NÃO HAVIAM SAIDO PARA FORA, ORIENTO A PREPARAR  COM A MAQUININHA.</t>
  </si>
  <si>
    <t>Bruna Monteiro da Silva</t>
  </si>
  <si>
    <t>095040/144040</t>
  </si>
  <si>
    <t>1440 ONDE A AXILA É MAIS CLARA</t>
  </si>
  <si>
    <t>1440 ONDE É MAIS CLARO</t>
  </si>
  <si>
    <t xml:space="preserve">CLIENTE MUITO DOLORIDA, DEIXAR BLOQUEIO DE MAIS 10 MINUROS PARA VIRILHA </t>
  </si>
  <si>
    <t>Andressa Ribeiro</t>
  </si>
  <si>
    <t>TODOS OS PELOS ESTAVAM COMPRIDOS, CLIENTE DISSE QUE TEM DIFICULDADE PARA PREPARAR, POIS NÃO ENXERGA. ALINHEI COM ELA PARA VIR SEMPRE 10 MINUTOS ANTES PARA AJUDARMOS COM O PREPARO. REALIZEI A SESSÃO A PEDIDO DA CLIENTE</t>
  </si>
  <si>
    <t>1050 FORA DA LINHA DA BIQUINI, CLIENTE BRONZEADA MAS GARANTE QUE NÃO TOMOU SOL NOS ULTIMOS 30 DIAS</t>
  </si>
  <si>
    <t>BASTANTE QUANTIDADE DE PELOS, PERNAS GRANDES E VOLUMOSAS. NECESSITA DE MAIS TEMPO DE APLICAÇÃO</t>
  </si>
  <si>
    <t>FOTOTIPO ALTO. BASTANTE QUANTIDADE DE PELOS, GROSSOS E ESCUROS</t>
  </si>
  <si>
    <t>Sophia Rosa Fernandes do Prado</t>
  </si>
  <si>
    <t>Beatriz Caroline Shiraishi</t>
  </si>
  <si>
    <t>MARCOS KLAYNER</t>
  </si>
  <si>
    <t>BASTANTE QUANTIDADE DE PELOS GROSSOS E ESCUROS. TESTE COM 144050. PARA POSSIVEL EVOLUÇÃO.</t>
  </si>
  <si>
    <t>MEDIA QUANTIDADE DE PELOS MEDIA ESPESSURA E ESCUROS. PELOS GRANDES.</t>
  </si>
  <si>
    <t>MEDIA QUANTIDADE DE PELOS MEDIA ESPESSURA E ESCUROS, ALGUNS LOIROS. CLIENTE CIENTE.</t>
  </si>
  <si>
    <t>MEDIA QUANTIDADE D EPELOS GROSSOS E ESCUROS. ALGUNS PELOS LOIROS EM LABIOS, CLIENTE CIENTE.</t>
  </si>
  <si>
    <t xml:space="preserve">POUCOS PELOS MEDIA ESPESSURA E ESCUROS. </t>
  </si>
  <si>
    <t>Beatriz roma</t>
  </si>
  <si>
    <t>THAIS DE CASTRO MOREIRA</t>
  </si>
  <si>
    <t>GEORGINA VIANA DE CASTRO MOREIRA</t>
  </si>
  <si>
    <t>EVOLUÇÕ</t>
  </si>
  <si>
    <t>FLAVIO EUGENIO DO PRADO CINTRA</t>
  </si>
  <si>
    <t>BASTANTE QUANTIDADE DE PELOS, GROSSOS E ESCUROS. CLIENTE EXTREMAMENTE DOLORIDA. NECESSITA DE BLOQUEIO</t>
  </si>
  <si>
    <t>amanda souza</t>
  </si>
  <si>
    <t>Rejane gerusa</t>
  </si>
  <si>
    <t>CLIENTE RELATA ARDENCIA, ENTÃO ABAIXO A FLUENCIA</t>
  </si>
  <si>
    <t>1450 EM BIGODE E CAVANHAQUE</t>
  </si>
  <si>
    <t xml:space="preserve">PELOS COMPRIDOS MAS CLIENTE QUIS REALIZAR O PROCEDIMENTO MESMO ASSIM. ALINHEI O PREPARO CORRETO. POUCOS PELOS. </t>
  </si>
  <si>
    <t>PELOS COMPRIDOS MAS CLIENTE QUIS REALIZAR O PROCEDIMENTO MESMO ASSIM, ALINHEI O PREPARO CORRETO. POUCOS PELOS</t>
  </si>
  <si>
    <t>FERNANDA MENDES MARTINS</t>
  </si>
  <si>
    <t>BASTANTE QUANTIDADE DE PELOS, GROSSOS E ESCUROS. CLIENTE BRONZEADA MAS GARANTE QUE NÃO TOMOU SOL NOS ULTIMOS 30 DIAS</t>
  </si>
  <si>
    <t>AREA MAIS PIGEMENTADA, POUCO PELOS GROSSOS E ESCUROS. CLIENTE RETORNANDO APÓS GESTAÇÃO.</t>
  </si>
  <si>
    <t>MEDIA QUANTIDADE DE PELOS GROSSOS E ESCUROS. CLIENTE RETORNANDO APÓS GESTAÇÃO.</t>
  </si>
  <si>
    <t>AREA MAIS ESCURECIDA, POUCO PELOS GROSSOS E ESCUROS. CLIENTE RETORNANDO APÓS GESTAÇÃO.</t>
  </si>
  <si>
    <t>Claudio Dal Cin</t>
  </si>
  <si>
    <t>Géssica Arib</t>
  </si>
  <si>
    <t>123040/124040/125040/095040</t>
  </si>
  <si>
    <t>Lucas Eduardo da Costa</t>
  </si>
  <si>
    <t>Bianca Montanari</t>
  </si>
  <si>
    <t>144040/144040/125040/105040</t>
  </si>
  <si>
    <t>Bruno Vieira Brito</t>
  </si>
  <si>
    <t>Kelly Vaz</t>
  </si>
  <si>
    <t>Tatiana Santos</t>
  </si>
  <si>
    <t>Bárbara Cassiri Bueno</t>
  </si>
  <si>
    <t>BRONZEADA A MAIS DE 30 DIAS</t>
  </si>
  <si>
    <t>MORENA BRONZEADA POUCO MAIS Q 30 DIAS, FOTOTIPO 5</t>
  </si>
  <si>
    <t xml:space="preserve">EOLUÇÃO
</t>
  </si>
  <si>
    <t>Marcelo Henrique</t>
  </si>
  <si>
    <t>Isabel Cristina Brandalise de Andrade</t>
  </si>
  <si>
    <t>BASTANTE QUANTIDADE DE PELOS, GROSSOS E ESCUROS NO ANTEBRAÇO. REGIÃO SUPERIOR DO BRAÇO POSSUI BASTANTE PELOS LOIROS, FOI ALINHADO QUE ESSES PELOS NÃO SERÃO CAUTERIZADOS</t>
  </si>
  <si>
    <t>MEDIA QUANTIDADE DE PELOS, GROSSOS E ESCUROS. A REGIÃO ESTAVA MUITO RESSECADA, ORIENTEI HIDRATAÇÃO.</t>
  </si>
  <si>
    <t>Guida Guevarah</t>
  </si>
  <si>
    <t>Nicole Iguelka</t>
  </si>
  <si>
    <t>FERNANDA APARECIDA GOMES ROSENTE</t>
  </si>
  <si>
    <t>Laura Mc Mullan Alves</t>
  </si>
  <si>
    <t>CLIENTE NÃO QUIS APLICAR NA REGIÃO DOS LÁBIOS</t>
  </si>
  <si>
    <t>LARISSA CHAVES LOSANO FORMES</t>
  </si>
  <si>
    <t xml:space="preserve"> BASTANTE QUANTIDADE DE PELOS, GROSSOS E ESCUROS. </t>
  </si>
  <si>
    <t>BASTANTE QUANTIDADE DE PELOS, GROSSOS E ESCUROS. REGIÃO BEM PIGMENTADA, ORIENTEI USO DO FILTRO SOLAR.</t>
  </si>
  <si>
    <t xml:space="preserve"> BASTANTE QUANTIDADE DE PELOS, GROSSOS E ESCUROS. CLIENTE SENSIVEL A DOR</t>
  </si>
  <si>
    <t xml:space="preserve"> BASTANTE QUANTIDADE DE PELOS, GROSSOS E ESCUROS. CLIENTE DOLORIDA</t>
  </si>
  <si>
    <t xml:space="preserve"> CLIENTE DOLORIDA</t>
  </si>
  <si>
    <t>INICIO COM 1250 MAS CLIENTE RELATA ARDENCIA, ENTÃO ABAIXO A FLUENCIA</t>
  </si>
  <si>
    <t>INICIO COM 1050 MAS CLIENTE RELATA ARDENCIA</t>
  </si>
  <si>
    <t>164040/145040/124040</t>
  </si>
  <si>
    <t>AMANDA SILVA CABRAL</t>
  </si>
  <si>
    <t xml:space="preserve">CLIENTE QUIS REALIZAR APLICAÇÃO SOMENTE NAS LATERAIS DA VIRILHA </t>
  </si>
  <si>
    <t>BASTANTE QUANTIDADE DE PELOS, GROSSOS E ESCUROS. ALGUNS PELOS COM PREPARO INADEQUADO, ORIENTO E APLICO. NECESSITA DE BLOQUEIO</t>
  </si>
  <si>
    <t>CAIO WOUTER VALADARES BAHIA</t>
  </si>
  <si>
    <t>Carol Gomes</t>
  </si>
  <si>
    <t>GISLAINE SANTANA</t>
  </si>
  <si>
    <t>165040/144040/124040</t>
  </si>
  <si>
    <t>GRANDE QUANTIDADE DE PELOS DE ESPESSURA GROSSA</t>
  </si>
  <si>
    <t>VELZA VARSELI MARIANO</t>
  </si>
  <si>
    <t xml:space="preserve">PELOS C PREPARO INADEQUADO, ADOLESCENTE EXTREMAMENTE DOLORIDA, NÃO FOI APLICADO EM REGIÃO POSTERIOR, CLIENTE TRUXE MAQUININHA E ACABOU A BATERIA! </t>
  </si>
  <si>
    <t xml:space="preserve">PUERPERIO </t>
  </si>
  <si>
    <t>EVOLUÇÃO MORENA BRONZEADA</t>
  </si>
  <si>
    <t>Melissa Vrena Rodrigues</t>
  </si>
  <si>
    <t>163040/164040/125040/145040</t>
  </si>
  <si>
    <t>PERNAS VOLUMOSAS, PELOS EM GRANDE QUANTIDADE, DOLORIDA, DEIXAR BLOQUEIO NA AGENDA!</t>
  </si>
  <si>
    <t>Cintia Emanuelly</t>
  </si>
  <si>
    <t>BASTANTE QUANTIDADE DE PELOS, GROSSOS E ESCUROS. REGIÃO BEM PIGMENTADA</t>
  </si>
  <si>
    <t>1050 EM REGIÃO DE LABIOS, POUCOS PELOS, APLICAÇÃO PONTUAL</t>
  </si>
  <si>
    <t>BASTANTE QUANTIDADE DE PELOS, GROSSOS E ESCUROS. AREA BEM PIGMENTADA E RESSECADA, ORIENTO HIDRATAÇÃO E FILTRO SOLAR. PELOS COM PREPARO INADEQUADO EM INTERNO DE COXAS, ORIENTO E APLICO</t>
  </si>
  <si>
    <t>REGIÃO DE LABIOS BEM RESSECADA, ORIENTEI HIDRATAÇÃO</t>
  </si>
  <si>
    <t>Giovanna Batistutti Vieira de Abreu</t>
  </si>
  <si>
    <t>MARIANNA PEIXOTO ALMEIDA</t>
  </si>
  <si>
    <t>Jéssica Maria dos Santos</t>
  </si>
  <si>
    <t>VICTORIA ISABELLY GOMES DE JESUS</t>
  </si>
  <si>
    <t>GUILHERME DE SOUZA BORGES</t>
  </si>
  <si>
    <t>950 ONDE A PELE FICA MAIS CLARA</t>
  </si>
  <si>
    <t>ELAINE ROSA DE SOUZA BORGES</t>
  </si>
  <si>
    <t>950 EM TESTA</t>
  </si>
  <si>
    <t>CLIENTE SAIU BEM VERMELHO DA SESSÃO MAS NÃO RELATOU NENHUM DESCONFORTO</t>
  </si>
  <si>
    <t>1250 EM PARTE SUPERIOR, ONDE É MAIS PIGMENTADO. CLIENTE SAIU BEM VERMELHO DA SESSÃO MAS NÃO RELATOU NENHUM DESCONFORTO</t>
  </si>
  <si>
    <t>Felipe de Carvalho Bragion</t>
  </si>
  <si>
    <t>PELE MAIS BRONZEDA. POUCOS PELOS</t>
  </si>
  <si>
    <t>ILDA RODRIGUES BORGES</t>
  </si>
  <si>
    <t>125040/125040/123040</t>
  </si>
  <si>
    <t>DIONE CORREA DA SILVA</t>
  </si>
  <si>
    <t>Grace Lopes Gomes Calastro</t>
  </si>
  <si>
    <t>EVOLUÇÃO.
APLICAÇÃO SOMENTE NAS LATERAIS.</t>
  </si>
  <si>
    <t>Luana Santiago Felix</t>
  </si>
  <si>
    <t>PAULA REGINA VITALE</t>
  </si>
  <si>
    <t>Harize Lacerda</t>
  </si>
  <si>
    <t>Mariana Andrade Gonçalves</t>
  </si>
  <si>
    <t>Alessandro Rojas Piovesan</t>
  </si>
  <si>
    <t>EDJANE BEZERRA DA SILVA</t>
  </si>
  <si>
    <t xml:space="preserve">APLICAÇÃO CAUTELOSA CLIENTE HIPERPIGMENTADA, FEZ QUEIXA DE RESULTADO E JÁ FOI ALINHADO QUE ELA POSSUI PREDISPOSIÇÃO GENÉTICA, MAIS ASSOCIAÇÃO HORMONAL FORTE E SEU CRESIMENTO DE PELOS É EXACERBADO, FOI ABORDADO QUESTÃO DE HIPERPGMENTAÇÃO., POUCO CONTRASTE, E QUE É NECESSÁRIO CONTINUIDADE NO TRATAMENTO. </t>
  </si>
  <si>
    <t>PAULA ALINE DE MARCO FARION</t>
  </si>
  <si>
    <t>DANILO SOARES DE OLIVEIRA</t>
  </si>
  <si>
    <t>Glauco Vianna Mansur Pim</t>
  </si>
  <si>
    <t>Maiara Bianca Oliveira de Andrade</t>
  </si>
  <si>
    <t>APLICAÇÃO PONTUAL. ALINHEI COM A CLIENTE PARA UTILIZAR COMO MANUTENÇÃO</t>
  </si>
  <si>
    <t>APRESENTE POUCOS PELOS MEDIA ESPESSURA E ESCUROS.</t>
  </si>
  <si>
    <t>FRANCIELLY RABELO DE SOUZA</t>
  </si>
  <si>
    <t>MARIANA CARMELINA FERREIRA</t>
  </si>
  <si>
    <t>SOLANGE APARECIDA DE LIMA</t>
  </si>
  <si>
    <t>Andreia Souza</t>
  </si>
  <si>
    <t>BASTANTE QUANTIDADE DE PELOS LOIROS, FOI ALINHADO QUE ESSES PELOS NÃO SERÃO CAUTERIZADOS</t>
  </si>
  <si>
    <t>Amanda Britto Santos</t>
  </si>
  <si>
    <t>ALGUNS PELOS COMPRIDOS, ORIENTO E APLICO</t>
  </si>
  <si>
    <t>Raphaela Cláudia Mantini Mastrorocco</t>
  </si>
  <si>
    <t>Jaqueline Eufrasio</t>
  </si>
  <si>
    <t>INICIO COM 1640 MAS CLIENTE RELATA EXTREMA ARDENCIA</t>
  </si>
  <si>
    <t>Thyago Caló</t>
  </si>
  <si>
    <t>Isabelle Araújo Coelho</t>
  </si>
  <si>
    <t>Eliana Correia</t>
  </si>
  <si>
    <t>AREA BASTANTE RESSECADA, ORIENTEI HIDRATAÇÃO</t>
  </si>
  <si>
    <t>LASER NÃO FOI APLICADO NA REGIÃO DA TESTA E FACES LATERIAIS, NESSAS REGIÕES OS PELOS SÃO LOIROS</t>
  </si>
  <si>
    <t xml:space="preserve">LEVE BRONZEADO </t>
  </si>
  <si>
    <t>CLIENTE DOLORIDA.
CLIENTE FEZ MEIA PERNA E SOLICITOU O TERMINO DA SESSÃO, POIS A MESMA TINHA UM IMPREVISTO PRA RESOLVER.
FOI ALINHADO COM A CLIENTE SOBRE A CONTABILIDADE DA SESSÃO.
CLIENTE CIENTE.</t>
  </si>
  <si>
    <t xml:space="preserve">EVOLUÇÃO.
CLIENTE FOI ORIENTADO A SEGUIR CORRETAMENTE O INTERVALO ENTRE AS SESSÕES.
</t>
  </si>
  <si>
    <t>ABAIXO FLUENCIA POIS CLIENTE RELATA ARDENCIA</t>
  </si>
  <si>
    <t>SILVANA AP SANTOS</t>
  </si>
  <si>
    <t>JULIA PINHEIRO DOS SANTOS</t>
  </si>
  <si>
    <t>GIOVANNA GABRIELLY PINHEIRO ROSSI</t>
  </si>
  <si>
    <t>Maria Luiza Moraes Barbosa</t>
  </si>
  <si>
    <t>ALGUNS PELOS MUITO CURTOS E OUTROS MUITO COMPRIDOS, ALINHEI COM A CLIENTE PARA REALIZAR O PREPARO COM A MAQUININHA NAS PROXIMAS SESSÕES</t>
  </si>
  <si>
    <t>Debora franco</t>
  </si>
  <si>
    <t>Bruna Rafaela da Silva Dias</t>
  </si>
  <si>
    <t>CLIENTE EXTREMAMENTE BRONZEADA. DISSE QUE JÁ FAZ MAIS DE 90 DIAS QUE NÃO TOMOU SOL. CLIENTE POSSUI POUCOS PELOS, ENTÃO FAÇO UMA APLICAÇÃO PONTUAL.</t>
  </si>
  <si>
    <t>CLIENTE EXTREMAMENTE BRONZEADA. DISSE QUE FAZ MAIS DE 90 DIAS QUE NÃO TOMOU SOL. CLIENTE POSSUI POUCOS PELOS, ENTÃO FAÇO APLICAÇÃO PONTUAL</t>
  </si>
  <si>
    <t>BASTANTE QUANTIDADE DE PELOS, GROSSOS  E ESCUROS, CLIENTE GRANDE E PERNAS VOLUMOSAS. NECESSITA DE MAIS TEMPO DE APLICAÇÃO</t>
  </si>
  <si>
    <t>MEDIA QUANTIDADE DE PELOS, GROSSOS E ESCUROS. 1240 NA PARTE SUPERIOR ONDE É MAIS PIGMENTADO</t>
  </si>
  <si>
    <t>POUCOS PELOS DE ESPESSURA MEDIA</t>
  </si>
  <si>
    <t>CLIENTE DOLORIDA. APLICAÇÃO PONTUAL E PAUSADA</t>
  </si>
  <si>
    <t>Maria Vitória Cunha da Silva</t>
  </si>
  <si>
    <t>Manauara Sanches</t>
  </si>
  <si>
    <t>BASTANTE QUANTIDADE DE PELOS, GROSSSOS E ESCUROS</t>
  </si>
  <si>
    <t>Laura Oliveira Brandão</t>
  </si>
  <si>
    <t>Reginaldo Manoel Aparecido Lucas</t>
  </si>
  <si>
    <t>EDUARDA BRANDÃO PIRES</t>
  </si>
  <si>
    <t>Elisangela Barbosa</t>
  </si>
  <si>
    <t>ECOLUÇÃO</t>
  </si>
  <si>
    <t>Renata Reh</t>
  </si>
  <si>
    <t>LARISSA DE MORAES</t>
  </si>
  <si>
    <t>CESAR DE OLIVEIRA</t>
  </si>
  <si>
    <t>VANESSA ANTONIO GOMBERG</t>
  </si>
  <si>
    <t>Ana Claudia Viana</t>
  </si>
  <si>
    <t>Mariana de Morais</t>
  </si>
  <si>
    <t>185040/095040</t>
  </si>
  <si>
    <t>IVONEIDE BERNARDES DA SILVA</t>
  </si>
  <si>
    <t>FABIO VITAL</t>
  </si>
  <si>
    <t>1640 EM LATERAIS</t>
  </si>
  <si>
    <t>BRONZEADO NÃO ATIVO</t>
  </si>
  <si>
    <t xml:space="preserve">EVOLUÇÃO! MORENA ESCURA </t>
  </si>
  <si>
    <t xml:space="preserve">BASTANTE QUANTIDADE DE PELOS ESCUROS E GROSSOS. ALGUNS PELOS BRANCOS. </t>
  </si>
  <si>
    <t>Bruna Raíssa Aparecida de Souza</t>
  </si>
  <si>
    <t>203040/204040/164040/144040</t>
  </si>
  <si>
    <t>FRACINETE DOMINGUES DE OLIVEIRA</t>
  </si>
  <si>
    <t>Jheini Gragel de Oliveira</t>
  </si>
  <si>
    <t>LASER FOI APLICADO SOMENTE NAS LATERAIS E PARTE SUPERIOR DA VIRILHA A PEDIDO DA CLIENTE. 950 UTILIZADO FORA DA LINHA DO BIQUINI.</t>
  </si>
  <si>
    <t>105</t>
  </si>
  <si>
    <t>Rebeca Rodrigues</t>
  </si>
  <si>
    <t>Daniele Pinheiro</t>
  </si>
  <si>
    <t>BASTANTE QUANTIDADE DE PELOS, GROSSOS E ESCUROS. NECESSITA DE MAIS TEMPO DE APLICAÇÃO</t>
  </si>
  <si>
    <t>BASTANTE QUANTIDADE DE PELOS. NECESSITA DE MAIS TEMPO DE APLICAÇÃO</t>
  </si>
  <si>
    <t>INICIO COM 1050 MAS CLIENTE RELATA ARDENCIA, ENTÃO ABAIXO A FLUENCIA</t>
  </si>
  <si>
    <t>125040/143040</t>
  </si>
  <si>
    <t>Simone dos Santos Mathias Pinto</t>
  </si>
  <si>
    <t>DIEGO HENRIQUE MUNHOZ VILALBA</t>
  </si>
  <si>
    <t>APLICAÇÃO FEITA PELA FISIO SHIRLEY</t>
  </si>
  <si>
    <t>NILSI DOS SANTOS FORTE</t>
  </si>
  <si>
    <t>PELOS COM PREPARO INADEQUADO! REALIZEI O RPCEDIMENTO E ALINHEI C A CLIENTE!</t>
  </si>
  <si>
    <t>TASSIANA GABRIELA RODRIGUES ALVES</t>
  </si>
  <si>
    <t>Tatiana Aparecida Pedroso</t>
  </si>
  <si>
    <t>LORENA GONÇALVES BRUNHARA</t>
  </si>
  <si>
    <t>ALINE KLISYS VAROTO</t>
  </si>
  <si>
    <t>Michele Petri</t>
  </si>
  <si>
    <t>Wagner Oliveira</t>
  </si>
  <si>
    <t>Gabrielle Azevedo</t>
  </si>
  <si>
    <t>095040/085040/124040</t>
  </si>
  <si>
    <t>BASTANTE QUANTIDADE DE PELOS LOIROS NA REGIÃO POIS UTILIZA DESCOLORANTE, ORIENTEI PARA INTERROMPER O USO. CLIENTE GRANDE, BASTANTE QUANTIDADE DE PELOS, NECESSITA DE BLOQUEIO.</t>
  </si>
  <si>
    <t>CLIENTE GRANDE, BASTANTE QUANTIDADE DE PELOS, NECESSITA DE BLOQUEIO.</t>
  </si>
  <si>
    <t>BASTANTE QUANTIDADE DE PELOS LOIROS NA REGIÃO POIS UTILIZA DESCOLORANTE, ORIENTEI PARA INTERROMPER O USO.</t>
  </si>
  <si>
    <t>POUCA QUANTIDADE DE PELOS, GROSSOS E ESCUROS. CLIENTE JA FEZ SESSÕES EM OUTRO LOCAL</t>
  </si>
  <si>
    <t>MEDIA QUANTIDADE DE PELOS, GROSSOS E ESCUROS. CLIENTE JA FEZ SESSÕES EM OUTRO LOCAL</t>
  </si>
  <si>
    <t>Tamires Oliveira Gomes de Brito</t>
  </si>
  <si>
    <t>jacqueline de lima</t>
  </si>
  <si>
    <t>ANA ANGELA PEREIRA SILVA</t>
  </si>
  <si>
    <t>NATHALIA KONISHI MONTEIRO</t>
  </si>
  <si>
    <t>Bianca Bonilha</t>
  </si>
  <si>
    <t>Enzo Martins Benevento</t>
  </si>
  <si>
    <t>Lucian Fernando Barruci Passos</t>
  </si>
  <si>
    <t>Ronan Pedroso Stefani</t>
  </si>
  <si>
    <t>STEFANY GODOI</t>
  </si>
  <si>
    <t>SONIA PAVARIM LIMA</t>
  </si>
  <si>
    <t>THOMAS PAVARIM LIMA</t>
  </si>
  <si>
    <t>HELOÍSA PAVARIM LIMA</t>
  </si>
  <si>
    <t>Dara Franco</t>
  </si>
  <si>
    <t>THAYS SAMARA DOS SANTOS</t>
  </si>
  <si>
    <t>BASTANTE QUANTIDADE DE PELOS, GOSSOS E ESCUROS</t>
  </si>
  <si>
    <t xml:space="preserve">PELE PIGMENTADA, BASTANTE QUANTIDADE DE PELOS, GROSSOS E ESCUROS. </t>
  </si>
  <si>
    <t>Bárbara Xavier</t>
  </si>
  <si>
    <t>WAGNER CRISTY CIOCCI FILHO</t>
  </si>
  <si>
    <t>KARINE DE JESUS EVARISTO</t>
  </si>
  <si>
    <t>CLIENTE REALIZA O BUÇO NO LUGAR DAS FACES. DISSE QUE FOI ACORDO DESDE A PRIMEIRA SESSÃO.</t>
  </si>
  <si>
    <t>PELOS COMPRIDOS, ORIENTO E APLICO A PEDIDO DA CLIENTE. ORIENTEI A FAZER O PREPARO COM A MAQUININHA PARA AS PROXIMAS SESSÕES.</t>
  </si>
  <si>
    <t>ALGUNS PELOS COM PREPARO INADEQUADO, ORIENTO E APLICO. AREA UM POUCO RESSECADA, ORIENTO HIDRATAÇÃO INTENSA</t>
  </si>
  <si>
    <t>AREA UM POUCO RESSECADA, ORIENTO HIDRATAÇÃO INTENSA</t>
  </si>
  <si>
    <t>1050 FORA DA LINHA DO BIQUINI, AREA MAIS BRONZEADA. ALGUNS PELOS COM PREPARO INADEQUADO, ORIENTO E APLICO. AREA UM POUCO RESSECADA, ORIENTO HIDRATAÇÃO INTENSA</t>
  </si>
  <si>
    <t>AREA MAIS BRONZEADA. ALGUNS PELOS COM PREPARO INADEQUADO, ORIENTO E APLICO. AREA UM POUCO RESSECADA, ORIENTO HIDRATAÇÃO INTENSA</t>
  </si>
  <si>
    <t>AREA MAIS BRONZEADA. AREA UM POUCO RESSECADA, ORIENTO HIDRATAÇÃO INTENSA</t>
  </si>
  <si>
    <t xml:space="preserve">AREA MAIS BRONZEADA. </t>
  </si>
  <si>
    <t>JULIANA CARVALHO RIBEIRO</t>
  </si>
  <si>
    <t xml:space="preserve">REGIÃO INTIMA HIPERPIGMENTADA, AUSÊNCIA DE CONTRASTE EM LABIOS, REALINHO COM A CLINTE EM RELAÇÃO AO RESULTADO ESPERADO! </t>
  </si>
  <si>
    <t xml:space="preserve">EVOLUÇÃO, 1630 EM LATERAIS </t>
  </si>
  <si>
    <t>145040/164040/163040</t>
  </si>
  <si>
    <t>Larissa Maia</t>
  </si>
  <si>
    <t>Flavia Franco Giachini</t>
  </si>
  <si>
    <t>ELBA DOS SANTOS SOUZA MARQUES</t>
  </si>
  <si>
    <t>SABRINA SILVA TAKAGAKI MARIANO</t>
  </si>
  <si>
    <t>THALITA TIEMI ROSA SILVEIRA PINTO</t>
  </si>
  <si>
    <t>GISELE DOS SANTOS SOUZA</t>
  </si>
  <si>
    <t>WESLEY ALEXANDRE DA SILVA</t>
  </si>
  <si>
    <t>PELOS COMPRIDOS MAS CLIENTE QUIS REALIZAR O PROCEDIMENTO MESMO ASSIM. ORIENTO O PREPAPRO CORRETO PARA AS PROXIMAS SESSÕES.</t>
  </si>
  <si>
    <t>POUCOS PELOS, CLIENTE JÁ REALIZOU SESSÕES DE LASER</t>
  </si>
  <si>
    <t>CYNTIA PASCHOAL HOFFMANN</t>
  </si>
  <si>
    <t>OTAVIO ASSUNÇÃO</t>
  </si>
  <si>
    <t>DARLENE MEDEIROS</t>
  </si>
  <si>
    <t>MARLY FONSECA</t>
  </si>
  <si>
    <t>LOENI GOMES DA ROCHA LIMA</t>
  </si>
  <si>
    <t>BASTANTE QUANTIDADE DE PELOS, GROSSOS E ESCUROS. CLIENTE É MAIS DOLORIDA NA REGIÃO DE 1/2 PERNA.</t>
  </si>
  <si>
    <t>PELOS COM PREPARO INADEQUADO, UTILIZEI A MAQUININHA COM A PERMISSÃO DA GERENTE. ORIENTEI O PREPARO CORRETO PARA AS PROXIMAS SESSÕES</t>
  </si>
  <si>
    <t>Cintya Prudente do Amaral</t>
  </si>
  <si>
    <t>EVOLUÇÃO PELE MORENA ESCURA</t>
  </si>
  <si>
    <t>PETY LEBRÃO GONTIJO CAMPOS</t>
  </si>
  <si>
    <t>HENRIQUE SERRA DORTEN</t>
  </si>
  <si>
    <t>FATIMA DE JESUS MARTINS</t>
  </si>
  <si>
    <t>FERNANDA MARTINS MACIEL</t>
  </si>
  <si>
    <t>TAINARA FERNANDA RODRIGUES DE OLIVEIRA</t>
  </si>
  <si>
    <t>Caroline Duarte de Oliveira</t>
  </si>
  <si>
    <t>Rose Silva</t>
  </si>
  <si>
    <t>INICIO COM 950 MAS CLIENTE RELATA EXTREMA ARDENCIA, ENTÃO ABAIXO A FLUENCIA</t>
  </si>
  <si>
    <t>Bryan Ribeiro Alves de Lima</t>
  </si>
  <si>
    <t>124040/124040/104040/105040</t>
  </si>
  <si>
    <t>PERENAS VOLUMOSAS, MUITOS PELOS, DOLORIDA</t>
  </si>
  <si>
    <t xml:space="preserve"> FOTOTIPO 5 +, ALGUMAS REGIOES BEM ESCURECIDAS, 0750 EM INTERNO DE COXA COM CAUTELA! </t>
  </si>
  <si>
    <t>BASTANTE QUANTIDADE DE PELOS ESCUROS MEDIA ESPESSURA.</t>
  </si>
  <si>
    <t>BASTANTE QUANTIDADE DE PELOS ESCUROS MEDIA ESPESSURA. ALGUNS PELOS GRANDES. CLIENTE CIENTE.</t>
  </si>
  <si>
    <t>GUILHERME EMMANUEL PINHEIRO</t>
  </si>
  <si>
    <t>Larissa Soares  Silva</t>
  </si>
  <si>
    <t>Ana Luísa Rodrigues Leite</t>
  </si>
  <si>
    <t>REGIAO MAIS BRONZEADA</t>
  </si>
  <si>
    <t xml:space="preserve">EVOLUINDO </t>
  </si>
  <si>
    <t>CLIENTE FEZ PAUSA DO TRATAMENTO DEVIDO USO DE ROACUTAN. RETORNO C MUITOS PELOS E ALINHADO SOBRE SOBRAS RESIDUAIS E INTERFERENCIA DA PAUSA NO RESULTADO.</t>
  </si>
  <si>
    <t>MARCIA DOS SANTOS FARINA SILVA</t>
  </si>
  <si>
    <t>GIOVANA APARECIDA BONILHA PEREIRA</t>
  </si>
  <si>
    <t>PATRICIA TUNELLI</t>
  </si>
  <si>
    <t>MAQUINA APRESENTAVA ESTÁ MAIS LENTA QUE O NORMAL. DISPARO DESVAGAR E CRIO SAINDO DA LATERAL. COMUNIQUEI AO TECNICO. AGUARDANDO SEU RETORNO.</t>
  </si>
  <si>
    <t>MAQUINA APRESENTAVA ESTÁ MAIS LENTA QUE O NORMAL. DISPARO DEVAGAR E CRIO SAINDO DA LATERAL. COMUNIQUEI AO TECNICO. AGUARDANDO SEU RETORNO.</t>
  </si>
  <si>
    <t>SAMI IBRAHIM HAIDAR</t>
  </si>
  <si>
    <t>LARISSA COLLPY MORAES</t>
  </si>
  <si>
    <t>MARIA CAROLINA DE JESUS SILVA</t>
  </si>
  <si>
    <t>Francieli Mariano</t>
  </si>
  <si>
    <t>124040/143040/125040</t>
  </si>
  <si>
    <t>14/30/40 FOI UTILIZADO NA LATERAIS.</t>
  </si>
  <si>
    <t>Mariana Kannebley Tavares</t>
  </si>
  <si>
    <t>REGINA CLAUDIA FUZETTI DE OLIVEIRA TRIGO</t>
  </si>
  <si>
    <t>Simone Cavassana Oliveira</t>
  </si>
  <si>
    <t>203040/105040/095040</t>
  </si>
  <si>
    <t>Kimberly Souza Lima</t>
  </si>
  <si>
    <t>Maira Silva</t>
  </si>
  <si>
    <t>STEFANY FREITAS</t>
  </si>
  <si>
    <t>PELOS COM PREPARO INADEQUADOS EM LABIOS, ALINHO COM A CLIENTE SOBRE PREPARO ADEQUADO!</t>
  </si>
  <si>
    <t>BASTANTE QUANTIDADE DE PELOS EMDIA ESPESSURA E ESCURO. MANTER EVOLUÇÃO. ORIENTEI MANUTENÇÃO.</t>
  </si>
  <si>
    <t>144040/164040/163040</t>
  </si>
  <si>
    <t>BASTANTE QUANTIDADE QUANTIDADE DE PELOS GROSSOS E ESCUROS. ORIENTEI MANUTENÇÃO. NÃO REDUZIR FLUENCIA.</t>
  </si>
  <si>
    <t>MEDIA QUANTIDADE DE PELOS GROSSOS E ESCUROS. APLICADO SOMENTE DENTRO DA CALCINHA. CLIENTE FEZ BRONZEAMENTO ARTIFICIAL HA 1 MES MAIS OU MENOS.</t>
  </si>
  <si>
    <t>MEDIA QUANTIDADE DE PLEOS GROSSOS E ESCUROS.</t>
  </si>
  <si>
    <t>MEDIA QUANTTIDADE DE PELOS GROSSOS E ESCUROS.</t>
  </si>
  <si>
    <t>MEDIA QUANTIDADE DE PLOS GROSSQOS E ESCUROS.</t>
  </si>
  <si>
    <t>MEDIA QUANTIDADE DE PELOS GROSSOS E ESCUROS. PELOS UM POUCO GRANDE CLIENTE CIENTE.</t>
  </si>
  <si>
    <t>PELOS FINOS E ESCUROS , POUCA QUANTIDADE. ATRAS 164050.</t>
  </si>
  <si>
    <t xml:space="preserve">POUCOS PELOS ESCUROS. R
</t>
  </si>
  <si>
    <t xml:space="preserve">BASTANTE QUANTIDADE DE PLEPLEOS GROSSOS E ESCUROS. </t>
  </si>
  <si>
    <t>POUCOS PEPELOS GROSSOS E ESCUROS.</t>
  </si>
  <si>
    <t>CLIENTE NÃO FAZ USO DE PROTETOR DE DIARIAMENTE, PELE MADURA COM MACHAS!</t>
  </si>
  <si>
    <t>POUCOS PELOS APARENTES , ORIENTEI A CLIENTE SOBRE O PREPARO. CLIENTE CIENTE QUE FOI APLICADO APENAS NOS PELOS EXPOSTOS.</t>
  </si>
  <si>
    <t>POUCOS PELOS. REGIAO INTIMA ESCURA. CLIENTE CIENTE. USEI 095040, UM DISPARO EM LABIOS PARA POSSIVEL EVOLUCAO, QUESTIONAR O CLIENTE SOBRE A PELE.</t>
  </si>
  <si>
    <t>POUCOS OEOELOS ESCUROS E GROSSOS</t>
  </si>
  <si>
    <t>MEDIA QUANTIDADE DE PELOS GROSSOS E ESCUROS. CLIENTE DOLORIDO. APRESENTA  MUITOS PELOS BRANCOS.</t>
  </si>
  <si>
    <t>POUCOS PEOS MEDIA ESPESSURA E ESCUROS.</t>
  </si>
  <si>
    <t>164040/165040/145040/125040/105040</t>
  </si>
  <si>
    <t>203040/204040/165040/145040/125040</t>
  </si>
  <si>
    <t>MEDIA QUANTIDADE DE PELOS GROSSOSE ESCUROS.</t>
  </si>
  <si>
    <t>MEDIA QUANTIDADE DE PELOS GROSSOS E ESCUROS. APRESENTA ,ANCHA 3 DEDOS PARA FORA DA CALCINHA SUGESTIVO DE CRIO. ORIENTO HIDRATACAO COM BEPANTOL.</t>
  </si>
  <si>
    <t>CLIENTE APREDENTA POUCOS PELOS ESCUROS E GROSSOS.</t>
  </si>
  <si>
    <t>POICOS PELOS GROSSOS E ESCUROS.</t>
  </si>
  <si>
    <t>MEDIA QUANTIDADE DE PELOS GROSSOS E ESCUROS. CLIENTE APRESENTA MANCHAS SUGESTIVAS DE CRIO NOS TRES DEDOS PARA FORA DA CALCINHA, ORIENTEI USO DE BEPANTOL DERMA.</t>
  </si>
  <si>
    <t xml:space="preserve">POUCO SPLOES GROSSO E ESCUROS. </t>
  </si>
  <si>
    <t>POUCOS PELOS ESCUROS  E GROSSOS.</t>
  </si>
  <si>
    <t>MEDIA QUANTIDADE DE PELOS GROSSOS E ESCUROS. CLIENTE APRESENTA ALGYMAS MANCHAS EM PARTE SUPERIOR DE VIRILHA E 3 DEDOS PARA FORA, SUGESTIVO DE CRIO.</t>
  </si>
  <si>
    <t>POUCVOS PELOS GROSSOS E ESCUROS.</t>
  </si>
  <si>
    <t>POUCOPS PELOS GROSSOS E ESCUROS.</t>
  </si>
  <si>
    <t>MEDIA QUANTIDADE DE PELOS GROSSOS E ESCUROS. APRESENTA PELE PIGMENTADA, CLIENTE INFORMA QUE NÃO TOMA SOL A MUTO TEMPO. PELE VERMELHA.</t>
  </si>
  <si>
    <t>POUCOS PELOS ESCUROS E GROSSOS. CLIENTE NÃO QUIS TIRAR A CALCINHA, DESTA FORMA REALIZADA APLICAÇÃO COM AUXILIO DA CLIENTE PUXANDO A CALCINHA.</t>
  </si>
  <si>
    <t>104040/105040/124040/123040</t>
  </si>
  <si>
    <t>MEDIA QUANTIDADE DE PELOS GROSSOS E ESCUROS. PELE PIGMENTADA, CLIENTE DIZ QUE NÃO TOMA SOL A MUITO TEMPO. PELE FICOU VERMELHA.</t>
  </si>
  <si>
    <t>POUCOS PELOS FINOS E ESCUROS. ORIENTEI UTILIZAR SESSÕES QUE RESTAM COMO MANUTENÇÃO.</t>
  </si>
  <si>
    <t>203040/204040/145040/125040/105040</t>
  </si>
  <si>
    <t>MEDIA QUANTIDADE DE PELOS GROSSOS E ESCUROS. UTILIZEI DOIS DISPAROS EM LABIOS 125040 PARA TESTE PARA POSSIVEL EVOLUÇÃO.</t>
  </si>
  <si>
    <t>203040/144040/164040/125040</t>
  </si>
  <si>
    <t>VANESSA APARECIDA PRADO</t>
  </si>
  <si>
    <t>JULIE EVELYN PRADO</t>
  </si>
  <si>
    <t>Amanda Castanho Castaneda Marrano</t>
  </si>
  <si>
    <t>144040/145040/085040/075040</t>
  </si>
  <si>
    <t>DIANA KAREN MACHADO DE LIMA</t>
  </si>
  <si>
    <t>Meirielle Nobre</t>
  </si>
  <si>
    <t xml:space="preserve">CLIENTE DOLORIDISSIMA </t>
  </si>
  <si>
    <t>Amanda Eduarda</t>
  </si>
  <si>
    <t>VICTORIA  DIAS MANTOVANI</t>
  </si>
  <si>
    <t>145040/145040</t>
  </si>
  <si>
    <t>Giovana Bastos cervi</t>
  </si>
  <si>
    <t>Monica Andreazzi de Barros</t>
  </si>
  <si>
    <t xml:space="preserve">DIFICIL  APLICAÇÃO, REGIAO VOLUMOSA, DOBRAS E PELOS Q NECESSITA DE RETOQUE DURANTE APLICAÇÃO. DEIXAR TEMPO MAIOR. </t>
  </si>
  <si>
    <t>EDUARDO ARISTIDES DOS SANTOS</t>
  </si>
  <si>
    <t>Vitoria Peres</t>
  </si>
  <si>
    <t>Moreno Henrique Munhoz Vilalba</t>
  </si>
  <si>
    <t>MARIANGELA BARBOSA</t>
  </si>
  <si>
    <t>bianca raymundo Rodrigues Nascimento</t>
  </si>
  <si>
    <t>Evanubia Alves Nogueira</t>
  </si>
  <si>
    <t>Yasmin Nogueira Araujo</t>
  </si>
  <si>
    <t>Patricia da Silva Moura</t>
  </si>
  <si>
    <t>ANA JULIA DE OLIVEIRA CABRAL</t>
  </si>
  <si>
    <t>Francielly Santos Silva Pereira</t>
  </si>
  <si>
    <t xml:space="preserve">LEVEMENTE BRONZEADA! POUCOS PELOS </t>
  </si>
  <si>
    <t>EVOLU~ÇÃO</t>
  </si>
  <si>
    <t xml:space="preserve">DOLORIDISSIMO DEIXAR BLOQUEIO </t>
  </si>
  <si>
    <t>164040/145040/163040/105040</t>
  </si>
  <si>
    <t>145040/105040/164040/163040</t>
  </si>
  <si>
    <t>DENISE STIVAL DOS SANTOS</t>
  </si>
  <si>
    <t>MEDIA QUANTIDADE DE PELOS GROSSOS E ESCUROS. CLIENTE DOLORIDA EM 1/2 PERNA.</t>
  </si>
  <si>
    <t>Maria Clara Kawano</t>
  </si>
  <si>
    <t>BASTANTE QUANTIDADE DE PELOS CASTANHOS ESCUROS.</t>
  </si>
  <si>
    <t>164040/145040/144040/125040/105040</t>
  </si>
  <si>
    <t>Gilmara Santos</t>
  </si>
  <si>
    <t>/MEDIA QUANTIDADE DE PELOS GROSSOS E ESCUROS.</t>
  </si>
  <si>
    <t>MEDIA QUANTIDADE DE PELOS GROSSOS E ESCUROS. CLIENTE BASTANTE DOLORIDA, PUXA A PERNA.</t>
  </si>
  <si>
    <t>124040/104040/085040/105040</t>
  </si>
  <si>
    <t>MEDIA QUANTIDADE DE PELOS GROSSOS E ESCUROS. CLIENTE MUITO DOLORIDA.</t>
  </si>
  <si>
    <t>164040/183040/145040</t>
  </si>
  <si>
    <t>MEDIA QUANTIDADE DE PELOS GROSSOS E ESCUROS.  CLIENTE MUITO DOLORIDA.</t>
  </si>
  <si>
    <t>POUCA QUANTIDADE DE PELOS GROSSOS E ESCUROS. CLIENTE INFORMA SOBRE 3 MANCHAS QUE TEM NA VIRILHA (UMA DE CADA LADO NOS 3 DEDOS PARA FORA DA CALCINHA, OUTRA NA PARTE SUPERIOR DE VIRILHA, PARECE SER CRIOGENIO, POREM MANCHAS ISOLADAS, CAUSANDO DUVIDA DO DIAGNOSTICO. ORIENTEI USO DE BEPANTOL DERMA NA REGIÃO E NÃO EXPOR A PELE AO SOL.</t>
  </si>
  <si>
    <t>POUCOS PELOS ESCUROS E GROSSOS. ALGUNS PELOS CASTANHOS CLAROS EM VIRILHAINTIMA. CLIENTE CIENTE.</t>
  </si>
  <si>
    <t>POUCOS PELOS ESCUROS E GROSSOS. ALGUNS PELOS GRANDES. CLIENTE CIENTE.</t>
  </si>
  <si>
    <t>MEDIA QUANTIDADE DE PELOS GROSSOS E ESCUROS. REGIAO PIGMENTADA.</t>
  </si>
  <si>
    <t>POUCOSPELOS ESCUROS.</t>
  </si>
  <si>
    <t>POUCOS PELOS ESCUROS E MEDIA ESPESSURA. CLIENTE QUESTIONOU O RESULTADO. PELE BEM AVERMELHADA.</t>
  </si>
  <si>
    <t>MEDIA QUANTIDADE DE PELOS GROSSO E ESCUROS. REGIAO DE LABIOS MAIS ESCURECIDAS E MAIOR QUANTIDADE DE PELO.</t>
  </si>
  <si>
    <t>REGIAO ESCURECIDA POUCOS PELOS</t>
  </si>
  <si>
    <t>POUCOS PELOS MEDIA EXPESSURA E ESCUROS.</t>
  </si>
  <si>
    <t>MEDIAS QUANTIDADE DE PELOS GROSSOS E ESCUROS. REGIAO AVERMELHADA APOS O LASER.</t>
  </si>
  <si>
    <t>MEDIA QUANTIDADE DE PELO GROSSO E ESCURO. REGIAO AVERMELHADA APOS O LASER.</t>
  </si>
  <si>
    <t>MEDIA QUANTIDADE DE PELO. AREA AVERMELHADA APOS O LASER</t>
  </si>
  <si>
    <t xml:space="preserve">MEDIA QUANTIDADE DE PELOS </t>
  </si>
  <si>
    <t>MEDIA QUANTIDADE DE PELO REGIAO PIGMENTADA.</t>
  </si>
  <si>
    <t xml:space="preserve">POUCOS PELOS GROSSOS E ESCUROS </t>
  </si>
  <si>
    <t xml:space="preserve">POUCOS PELOS GORSSOS3E ESCUROS </t>
  </si>
  <si>
    <t>PELOS GROSSS E ESCUROS</t>
  </si>
  <si>
    <t xml:space="preserve">PELO FINO E POUCA QUANTIDADE </t>
  </si>
  <si>
    <t xml:space="preserve">PELOS FINO E POUCA QUANTIDADE </t>
  </si>
  <si>
    <t>anita regatieri silveira</t>
  </si>
  <si>
    <t>BASTANTE QUANTIDADE DE PELOS GROSSOS E ESCUROS. DOLORIDO.</t>
  </si>
  <si>
    <t>BASTANTE QUANTIDADE DE PELOS GROSSOS E ESCUROS. CLIENTE DOLORIDO.</t>
  </si>
  <si>
    <t>PELOS GROSSOS. MEDIA QUANTIDADE DE PELO. PELE PIGMENTADA</t>
  </si>
  <si>
    <t>MEDIA QUANTIDDE PELO. PELOS FINOS. PELE PIGMENTADA</t>
  </si>
  <si>
    <t xml:space="preserve">MEDIA QUANTIDADE DE PELOS. PELO FINO. PELE PIGMENTADA </t>
  </si>
  <si>
    <t xml:space="preserve">PELOS FINO. POUCO PELO. PELE PIGMENTADA </t>
  </si>
  <si>
    <t>MEDIA QUANTIDADE DE PELOS. PELOS GROSSOS. PELE PIGENTADA</t>
  </si>
  <si>
    <t xml:space="preserve">GRANDE QUANTIDADE DE PELOS.PELOS GROSSOS E ESCUROS </t>
  </si>
  <si>
    <t>M3DIA QUANTIDADE DE PELOS</t>
  </si>
  <si>
    <t>BASTANTE PELO. PELOS GROSSOS E ESCUROS</t>
  </si>
  <si>
    <t>POUCOS PELOS. GROSSOS E ESCUROS</t>
  </si>
  <si>
    <t>Yessa Favaretto</t>
  </si>
  <si>
    <t>Mayara Trestini Praglioli</t>
  </si>
  <si>
    <t>VICTÓRIA GABRIELLE MARTINS MONTEIRO</t>
  </si>
  <si>
    <t xml:space="preserve">FOTOTIPO 5, FAZ EXPOSIÇÃO SOLAR, CLIENTE FISICULTURISTA, PERNAS VOLUMOSAS, PELOS GRANDE QUANTIDADE, FAZ USO DE ANABOLISANTE, EQUIVALENTE A QUATRO PERNAS. NÃO REALIZA PROCEDIMENTO EM MENOS DE 2 HORAS. </t>
  </si>
  <si>
    <t>ANA LUIZA FERRACINI</t>
  </si>
  <si>
    <t>José Tedesco de Aguiar</t>
  </si>
  <si>
    <t xml:space="preserve">MEDIA QUANTIDADE DE PELOS. PELOS FINOS E ESCUROS </t>
  </si>
  <si>
    <t>144040/145040/124040</t>
  </si>
  <si>
    <t>GRANDE QUANTIDADE DE PELOS. PELE AVERMELHADA APOS O LASER</t>
  </si>
  <si>
    <t>GRANDE QUANTDE PELOS. PELE AVERMELHADA APOS O LASER</t>
  </si>
  <si>
    <t>GRANDE QUANTIDADE DE PELOS. REGIÃO AVERMELHADA APOS O LASER</t>
  </si>
  <si>
    <t>GRANDE  QUANTIDE PELOS. PELOS GROSSOS E ESCUROS</t>
  </si>
  <si>
    <t>GRANDE QUANTIDADE DE PELOS. PELOS ESCUROS E GROSSOS</t>
  </si>
  <si>
    <t>PELO GROSSO E FINO.CLIENTE IRA TRAZER MAQUININHA PARA AUXILIO. PELE AVERMELHADA APOS O LASER</t>
  </si>
  <si>
    <t xml:space="preserve">MEDIA QUANTIDADE </t>
  </si>
  <si>
    <t>144040/163040/164040/125040</t>
  </si>
  <si>
    <t>MEDIA QUANTIDADE DE PELOS.PELO GROSSO</t>
  </si>
  <si>
    <t>SEM PELOS. CLIENTE QUIS REALIZAR SESSAO</t>
  </si>
  <si>
    <t xml:space="preserve">SINAIS DE BRONZEAMENTO </t>
  </si>
  <si>
    <t>MEDIA QUANTIDADE DE PELO. CLIENTE ORIENTADA SOBRE PREPARO DO PELO</t>
  </si>
  <si>
    <t>MEDIA QUANTIDADE DE PELO. PELO MUITO CURTO,CLIENTE ORIENTADA SOBRE O PREPARO DOS PELOS</t>
  </si>
  <si>
    <t>GRANDE QUANTIDADE DE PELOS. PELOS GROSSO E ESCUROS. ALGUNS PELOS DESCOLORIDOS,. CLIENTE ORIENTADA PARA PROXIMA SESSAO</t>
  </si>
  <si>
    <t>GRANDE QUANTIDDE PELOS</t>
  </si>
  <si>
    <t>EDUARDA ESTEVÃO LIMA</t>
  </si>
  <si>
    <t>KARLA CRISTIANE ABRÃO</t>
  </si>
  <si>
    <t>GRANDE QUANTIDADE DE PELO. PELO GROSSO E ESCURO</t>
  </si>
  <si>
    <t>PELO GROSSO E ESCURO. DOLORIDA</t>
  </si>
  <si>
    <t>164040/144040/125040/105040/095040/085040/183040</t>
  </si>
  <si>
    <t>PELO ESCURO E GROSSO. GRANDE QUANTIDADE DE PELO. DOLORIDA. REGIAO DE LABIOS PIGMENTADA</t>
  </si>
  <si>
    <t>203040/164040/165040/145040/125040/105040</t>
  </si>
  <si>
    <t>MEDIA QUANTIDADE DE PELOS. PELO ESCURO E GROSSO</t>
  </si>
  <si>
    <t>GERALDO NUNES MARQUES</t>
  </si>
  <si>
    <t>MARA IOLE CRESCENCIO</t>
  </si>
  <si>
    <t>Thamara Luana</t>
  </si>
  <si>
    <t>Lucca fernandes</t>
  </si>
  <si>
    <t>DOLORIDOSSSIMA! UM DISPARO E FRIÇÃO DE DEDOS!</t>
  </si>
  <si>
    <t>CLIENTE EXTREMAMENTE DOLORIDA, QUEIXOSA EM RELAÇÃO AO RESULTADO APOS CADA SESSÃO! (RECLAMA SE NÃO PEGA TODOS OS PELOS)</t>
  </si>
  <si>
    <t>204040/203040/164040/145040</t>
  </si>
  <si>
    <t>Eder Barreto galucci Basto</t>
  </si>
  <si>
    <t>ANA CAROLINA PETRI MORAIS</t>
  </si>
  <si>
    <t xml:space="preserve">REGIÃO HIPERPGMENTADA </t>
  </si>
  <si>
    <t>ELIANE SPAGNOL TOFOLI</t>
  </si>
  <si>
    <t>Vinicius Debiasi</t>
  </si>
  <si>
    <t>Rodrigo Bertini</t>
  </si>
  <si>
    <t xml:space="preserve">EVOLUÇÃO 
CLIENTE DOLORIDO </t>
  </si>
  <si>
    <t>Diego Felipe Rodrigues</t>
  </si>
  <si>
    <t>Sabrina Antonio Borges</t>
  </si>
  <si>
    <t>JOSETI APARECIDA DA SILVA BORGES</t>
  </si>
  <si>
    <t>Bárbara Guimarães Reis</t>
  </si>
  <si>
    <t>Elane Anastacio bezerra</t>
  </si>
  <si>
    <t>12/30/40 FOI APLIACADO EM INTERNO DE COXA</t>
  </si>
  <si>
    <t>NAJARA DOS SANTOS ALMEIDA</t>
  </si>
  <si>
    <t>BASTANTE QUANTIDADE DE PELOS ESCUROS E GROSSOS. CLIENTE DOLORIDA.</t>
  </si>
  <si>
    <t>0950 FORA DA CALCINHA PELE BRONZEDA 2 MESES POS BRONZE</t>
  </si>
  <si>
    <t>REGIÃO POSTERIOR DE COXA, 1250, E RESTANTE 0950, PELE BEM MORENA</t>
  </si>
  <si>
    <t>Fernanda iannuzzi Grant Anderson</t>
  </si>
  <si>
    <t>Camila Souza</t>
  </si>
  <si>
    <t>TIAGO HENRIQUE DA ROCHA</t>
  </si>
  <si>
    <t>VANESSA FERREIRA DE AGUIAR</t>
  </si>
  <si>
    <t>aline grueiro barontini</t>
  </si>
  <si>
    <t>Natalina de Souza</t>
  </si>
  <si>
    <t>Evolução</t>
  </si>
  <si>
    <t>Aline Gabriela</t>
  </si>
  <si>
    <t>CLIENTE ESTA COM RECEIO DO LASER DEVIDO A INTERCORRENCIA NA PERNA E BRAÇOS.</t>
  </si>
  <si>
    <t>CLIENTE COM RECEIO DEVIDO INTERCORRENCIA NAS PERNAS E BRAÇOS.</t>
  </si>
  <si>
    <t>KARIS HOMSI</t>
  </si>
  <si>
    <t>EDUARDA DOS SANTOS PINHEIRO</t>
  </si>
  <si>
    <t>ALICE APARECIDA FARINA ILVA</t>
  </si>
  <si>
    <t>164040/165040/145040/105040</t>
  </si>
  <si>
    <t>BASTANTE QUANTIDADE DE PELOS, GROSSOS E ESCUROS. ALINHEI COM O CLIENTE PARA VIR A CADA 30 DIAS</t>
  </si>
  <si>
    <t>MEDIA QUANTIDADE DE PELOS EM REGIÃO DE COXAS. 1/2 PERNA POUCOS PELOS, APLICAÇÃO PONTUAL</t>
  </si>
  <si>
    <t>UTILIZEI 1440 NA AXILA DIREITA QUE É MAIS CLARA E 1250 NA AXILA ESQUERDA QUE É MAIS ESCURECIDA</t>
  </si>
  <si>
    <t>PELE RESSECADA, ORIENTEI HIDRATAÇÃO</t>
  </si>
  <si>
    <t>BASTANTE QUANTIDADE DE PELOS, CLIENTE GRANDE E PERNAS VOLUMOSAS</t>
  </si>
  <si>
    <t>JOÃO PEDRO MOREIRA</t>
  </si>
  <si>
    <t>ANTONIO SERGIO DE OLIVEIRA</t>
  </si>
  <si>
    <t xml:space="preserve">0950 EM AXILAS TBM </t>
  </si>
  <si>
    <t>CLIENTE COMPARECEU A SESSÃO C MAQUIAGEM. FOI RETIRADO NA CABINE, PORÉM FOI ORIENTADA PARA AS PROXIMAS SESSÕES</t>
  </si>
  <si>
    <t>EVOLUÇ</t>
  </si>
  <si>
    <t>EVOL</t>
  </si>
  <si>
    <t>Aline Oliveira</t>
  </si>
  <si>
    <t>DANIELA PERO</t>
  </si>
  <si>
    <t>124040/125040/145040</t>
  </si>
  <si>
    <t>ALGUNS PONTOS PIGMENTADO. POUCOS PELOS MEDIA ESPESSURA E ESCUROS.</t>
  </si>
  <si>
    <t xml:space="preserve">MORENO CLARO POREM BRONZE </t>
  </si>
  <si>
    <t xml:space="preserve">MORENA EXPOSICAO SEM FILTRO SOLAR. PELOS EM GRANDE QUANTIDADE </t>
  </si>
  <si>
    <t xml:space="preserve">BRONZEADA BEM PIGMENTADA HÀ 2 MESES OU MAIS </t>
  </si>
  <si>
    <t>BASTANTE QUANTIDADE DE PELSO GROSSOS EE SCUROS. CLIENTE BASTANTE DOLORIDA.</t>
  </si>
  <si>
    <t xml:space="preserve">POUCOS PELOS ESCSCUROS E GROSSOS. </t>
  </si>
  <si>
    <t>Janete Oliveira</t>
  </si>
  <si>
    <t>Mariana Vasconcellos Montalvão</t>
  </si>
  <si>
    <t xml:space="preserve">LOIRO BRONZEADO 
</t>
  </si>
  <si>
    <t>TALITA ADRIANA MOREIRA SILVA</t>
  </si>
  <si>
    <t>MEDIA QUANTIDADE DE PELOS EM REGIÃO DE COXAS. REGIÃO DE 1/2 PERNA APLICAÇÃO PONTUAL, POUCOS PELOS.</t>
  </si>
  <si>
    <t>144040/145040/085040</t>
  </si>
  <si>
    <t>BASTANTE QUANTIDADE DE PELOS, GROSSOS E ESCUROS EM REGIÃO DE 1/2 PERNA. MEDIA QUANTIDADE DE PELOS GROSSOS E ESCUROS EM REGIÃO DE COXAS.</t>
  </si>
  <si>
    <t>BEATRIZ GONÇALVES DE OLIVEIRA</t>
  </si>
  <si>
    <t>MILENA CRISTINE DE MORAES SIQUEIRA</t>
  </si>
  <si>
    <t>GUILHERME ENRIQUE VIEIRA FORTE</t>
  </si>
  <si>
    <t xml:space="preserve">PELE MAIS PIGMENTADA
</t>
  </si>
  <si>
    <t>164040/145040/105040/144040</t>
  </si>
  <si>
    <t>KELLY VILAÇA</t>
  </si>
  <si>
    <t>Yasmin Bueno Camara Marchezini</t>
  </si>
  <si>
    <t>GIULIA ALIANO</t>
  </si>
  <si>
    <t>ARMANDO SILVA BISPO</t>
  </si>
  <si>
    <t>JÉSSICA APARECIDA DAS NEVES</t>
  </si>
  <si>
    <t>SILMARA APARECIDA FRANCO</t>
  </si>
  <si>
    <t xml:space="preserve">EXTREMAMENTE DOLORIDA </t>
  </si>
  <si>
    <t>EVOLUÇÂ0</t>
  </si>
  <si>
    <t>Leonardo Trindade</t>
  </si>
  <si>
    <t>MARIA FERNANDA SILVA SILVEIRA</t>
  </si>
  <si>
    <t>VICTOR GARGALHONE ANTUNES CORREIA</t>
  </si>
  <si>
    <t>FABIANA PINTO</t>
  </si>
  <si>
    <t>REGIÃO BEM IRRITADA DEVIDO USO DA LAMINA</t>
  </si>
  <si>
    <t>EVOLUÇÃO, LEVEMENTE MAIS BRONZEADO</t>
  </si>
  <si>
    <t>LIVIA ESPINDOLA MARINO</t>
  </si>
  <si>
    <t xml:space="preserve">PELOS GROSSOS E ESCUROS. REGIAO BEM PIGMENTADA </t>
  </si>
  <si>
    <t>DOUGLAS ALVES</t>
  </si>
  <si>
    <t>PELOS FINOS. MEDIA QUANTIDADE</t>
  </si>
  <si>
    <t>POUCO PELOS. PELOS FINOS</t>
  </si>
  <si>
    <t>Claudia Regina de Mello</t>
  </si>
  <si>
    <t>GRANDE QUANTIDADE DE PELOS. CLIENTE ORIENTADA SOBRE O PREPARO DOS PELOS PARA AS SESSÕES.
CLIENTE CIENTE QUE NÃO FOI APLICADO O LASER ONDE OS PELOS NÃO ESTAVAM NO PREPARO, PELO MUITO COMPRIDO.</t>
  </si>
  <si>
    <t>GRANDE QUANTIDADE DE PELOS. CLIENTE ORIENTADA SOBRE O PREPARO DOS PELOS. PELOS COMPRIDOS.</t>
  </si>
  <si>
    <t>PELOS GROSSOS, MEDIA QUANTIDADE</t>
  </si>
  <si>
    <t>MAYARA TEGONI BISCOLLA DE OLIVEIRA</t>
  </si>
  <si>
    <t>POUCOS PELOS, PELE SEMPRE BRONZEADA</t>
  </si>
  <si>
    <t>JERRI DE ASSIS CARVALHO</t>
  </si>
  <si>
    <t>PELE RESSECADA, ORIENTEI HIDRATAÇÃO. MEDIA QUANTIDADE DE PELOS, GROSSOS E ESCUROS.</t>
  </si>
  <si>
    <t>POUCOS PELOS ESCUROS E MEDIA ESPESSURA. ALGUNS PELOS BRNACOS. CLIENTE CIENTE.</t>
  </si>
  <si>
    <t>BASTANTE QUANTIDADE DE PELOS, GROSSOS E ESCUROS. ALGUNS PELOS COM PREPARO INADEQUADO NA REGIÃO DE COXAS, ORIENTO E APLICO. NECESSITA DE MAIS TEMPO DE APLICAÇÃO.</t>
  </si>
  <si>
    <t>PELE MAIS PIGMENTADA, ALGUNS PELOS COM PREPARO INADEQUADO, ORIENTO E APLICO.</t>
  </si>
  <si>
    <t>MEDIA QUANTIDADE DE PELOS, GROSSOS E ESCUROS. ALGUNS PELOS COM PREPARO INADEQUADO, ORIENTO E APLICO</t>
  </si>
  <si>
    <t>APLICAÇÃO FEITA PELA ESPECIALISTA LIVIA</t>
  </si>
  <si>
    <t>1450 NA REGIÃO DO TORNOZELO</t>
  </si>
  <si>
    <t>KAIQUE VIEIRA</t>
  </si>
  <si>
    <t>AXILAS COM ALGUNS PELOS GRANDES,FORA DO PREPARO. CLIENTE ORIENTADA SOBRE PREPARAÇÃO</t>
  </si>
  <si>
    <t>PELE MAIS PIGMENTADA. POUCOS PELOS</t>
  </si>
  <si>
    <t>APLICADONPELA DRA ANA</t>
  </si>
  <si>
    <t>PELOS FINOS E LONGOS EM SUA MAIORIA</t>
  </si>
  <si>
    <t>Mariana Leite</t>
  </si>
  <si>
    <t>LORENA PAIS TUMA</t>
  </si>
  <si>
    <t>Thiago diniz Mendes</t>
  </si>
  <si>
    <t>LASER NÃO FOI APLICADO EM REGIÃO DE LABIOS</t>
  </si>
  <si>
    <t>Janaina Brito</t>
  </si>
  <si>
    <t>EVOLUÇÃO. PELE MAIS BRONZEADA. MEDIA QUANTIDADE DE PELOS</t>
  </si>
  <si>
    <t>REGIÃO DE LABIOS MAIS ESCURECIDAS, UTILIZEI 1050</t>
  </si>
  <si>
    <t>REGUAO PIGMENTADA.POUCOS PELOS</t>
  </si>
  <si>
    <t>MAIOR QUANTIDADE DE PELO NAS LATERAIS.</t>
  </si>
  <si>
    <t xml:space="preserve">MEDIA QUANTIDADE DE PELOS. REGIAREGIAO DE LABIOS MAIS PIGMENTADA </t>
  </si>
  <si>
    <t xml:space="preserve">MEDIA QUANTIDE DE PELOS.PELOS GROSSOS E ESCUROS. ALGUMAS LESOES ROXAS PELA COXA,APLICACO REALIZADA SOMENTE EM TORNO DAS LESÕES.  ALGUNS PELOS FORA DO PREPARO,CLIENTE ORIENTADA A RESPEITO. </t>
  </si>
  <si>
    <t>POUCA QUANTIDADE DE PELOS.APLICAÇÃO BEM PONTUAL</t>
  </si>
  <si>
    <t>PELE MAIS BRONZEADA. APRESENTA MEDIA QUANTIDADE DE PELOS, GROSSOS E ESCUROS.</t>
  </si>
  <si>
    <t>MÃO DIREITA - 09/50/40</t>
  </si>
  <si>
    <t>JANICLEIDE DOS SANTOS DANTAS</t>
  </si>
  <si>
    <t>JESSICA GREGORIO RODRIGUES DA SILVA</t>
  </si>
  <si>
    <t>MANUTENÇÃO. POUQUISSIMOS PELOS</t>
  </si>
  <si>
    <t>FRANCIELI ROFFMANN</t>
  </si>
  <si>
    <t>PELOS GROSSOS E ESCUROS. GRANDE QUANTIDADE</t>
  </si>
  <si>
    <t>EVOLUÇÃO. MEDIA QUANTIDADE DE PELOS. PELOS GROSSOS</t>
  </si>
  <si>
    <t>POUCOS PELOS. PELOS FINOS</t>
  </si>
  <si>
    <t>POUCOS PELOS. PELOS FINOS.</t>
  </si>
  <si>
    <t>GABRIEL DO NASCIMENTO OLIVEIRA</t>
  </si>
  <si>
    <t>PELE BEM PIGMENTADA. POUCOS PELOS</t>
  </si>
  <si>
    <t>MEDIA QUANTIDADE DE PELO.PELE PIGMENTADA.POR ISSO A REDUÇÃO DE PARÂMETROS</t>
  </si>
  <si>
    <t>PELE BEM PIGMENTADA.MEDIA QUANTIDADE DE PELOS</t>
  </si>
  <si>
    <t>REGIAO PIGMENTADA. MEDIA QUANTIDADE DE PELOS. CLIENTE ORIENTADA SOBRE O PREPARO DO PELO, ALGUNS PELOS GRANDES FORA DO PREPARO. REGIÃO DE VIRILHA MUITO RESSECADA, NÃO FOI APLICADO O LASER NA REGIAO ONDE ESTAVA RESSECADA.CLIENTE CIENTE E ORIENTADA SOBRE A IMPORTANCIA DA HIDRATAÇÃO. E DO PREPARO DOS PELOS.</t>
  </si>
  <si>
    <t>REGIAO BEM PIGMENTADA. ALGUNS PELOS GRANDES FORA DO PREPARO.CLIENTE ORIENTADA. REALIZADO APLICAÇÃO</t>
  </si>
  <si>
    <t>REGIAO PIGMENTADA.POR ISSO REGREDI A FLUENCIA</t>
  </si>
  <si>
    <t>Ellen Danielle</t>
  </si>
  <si>
    <t>Raiane Judimily</t>
  </si>
  <si>
    <t>NÃO HOUVE EVOLUÇÃO PQ A CLIENTE ESTAVA DOLORIDISSIMA</t>
  </si>
  <si>
    <t>APRESENTOU 2 FIOS DE PELOS</t>
  </si>
  <si>
    <t>INAIAH DELBONE NUNES</t>
  </si>
  <si>
    <t>SILVIA RENATO DOS SANTOS POLASTRI</t>
  </si>
  <si>
    <t>CLEITON HENRIQUE POLASTRE SALLES</t>
  </si>
  <si>
    <t>Maria Tereza Gomes Rosa</t>
  </si>
  <si>
    <t xml:space="preserve">ADOLESCENTE, MUITOS PELOS, É NECESSÁRIO PREPARAR A REGIÃO, DOLORIDISSIMA E INQUITA </t>
  </si>
  <si>
    <t>GUILHERME SILVA CAMPOS</t>
  </si>
  <si>
    <t xml:space="preserve">EVOLUÇÃO, -750 EM PINTA MARRON </t>
  </si>
  <si>
    <t>VICTORIA HELENA MARQUES</t>
  </si>
  <si>
    <t>Antonella Ferreira Bentes</t>
  </si>
  <si>
    <t>LEONARDO FITTIPALDI GUEDES</t>
  </si>
  <si>
    <t>POUCA QUANTIDADE DE PELOS. PELOS FINOS</t>
  </si>
  <si>
    <t xml:space="preserve">MEDIA QUANTIDADE DE PELOS. ALGUNS PELOS GRANDES.REALIZEI A SESSAO. AREA MAIS PIGMENTADA </t>
  </si>
  <si>
    <t xml:space="preserve">MEDIA QUANTIDADE DE PELOS. ALGUNS PELOS MAIORES,CLIENTE ORIENTADA PARA O PREPARO NA PROXIMA SESSAO. REALIZEI APLICAÇÃO. </t>
  </si>
  <si>
    <t xml:space="preserve">POUCOS PELOS. PELOS  FINOS </t>
  </si>
  <si>
    <t>POUCOS PELOS NA REGIÃO SUPERIOR DA VIRILHA, APLICAÇÃO PONTUAL. MEDIA QUANTIDADE DE PELOS NA REGIÃO PUBIANA E LÁBIOS.</t>
  </si>
  <si>
    <t>AREA PIGMENTADA, ORIENTEI O USO DO PROTETOR SOLAR.</t>
  </si>
  <si>
    <t>REGIAO BEM CLARA. POUCOS PELOS. PELOS GROSSOS</t>
  </si>
  <si>
    <t xml:space="preserve">PELOS GROSSOS. MEDIA QUANTIDADE DE PELOS. </t>
  </si>
  <si>
    <t>PELOS DA REGIÃO DE COXAS ESTAVAM UM POUCO COMPRIDOS. ALINHEI COM A CLIENTE PARA PREPARAR TODOS CORRETAMENTE. CLIENTE POSSUI MUITOS PELOS, GROSSOS E ESCUROS</t>
  </si>
  <si>
    <t>203040/204040/184040/144040</t>
  </si>
  <si>
    <t>KATHRINE DA SILVA CARVALHO</t>
  </si>
  <si>
    <t>MAURICIO FRANCISCO DA SILVA</t>
  </si>
  <si>
    <t xml:space="preserve">GRANDE QUANTIDADE DE PELOS. PELOS GROSSOS E ESCUROS. </t>
  </si>
  <si>
    <t>BASTANTE QUANTIDADE DE PELOS GROSSOS E ESCUROS. CLIENTE GRANDE, NECESSITA DE MAIS TEMPO DE APLICAÇÃO. FOTOTIPO ALTO</t>
  </si>
  <si>
    <t>BASTANTE QUANTIDADE DE PELOS GROSSOS E ESCUROS. FOTOTIPO ALTO</t>
  </si>
  <si>
    <t>POUCOS QUANTIDADE DE PELOS. PELOS FINOS</t>
  </si>
  <si>
    <t>Franciane Eufrasio de Oliveira</t>
  </si>
  <si>
    <t>MEDIA QUANTIDADE DE PELOS. PELOS GROSSOS E ESCUROS.</t>
  </si>
  <si>
    <t xml:space="preserve">PELOS GROSSOS E ESCUROS. REGIÃO BEM PIGMENTADA. </t>
  </si>
  <si>
    <t>GRANDE QUANTIDADE DE PELOS. PELOS BEM GROSSOS E BEM ESCUROS.</t>
  </si>
  <si>
    <t>POUCOS PELOS. REGIÃO COM PELOS FORA DO TAMANHO IDEAL. CLIENTE ORIENTADA SOBRE O PREPARO. APLICAÇÃO REALIZADA</t>
  </si>
  <si>
    <t>PELOS CUMPRIDOS DENTRO DE GRANDES LABIOS E LATERAL DE VIRILHA</t>
  </si>
  <si>
    <t>THAMIRES RODRIGUES DE JESUS</t>
  </si>
  <si>
    <t>Sabrina Rezende</t>
  </si>
  <si>
    <t>184040/183040/145040</t>
  </si>
  <si>
    <t>FERNANDA SILVA DE CARVALHO</t>
  </si>
  <si>
    <t>MARILENE ROSA SOUSA DOURADO</t>
  </si>
  <si>
    <t>ALDIMA LOURENÇO</t>
  </si>
  <si>
    <t>FABIO ANTONIO DA SILVA</t>
  </si>
  <si>
    <t>Pâmela Barbosa Ferreira</t>
  </si>
  <si>
    <t>TIERRY TAYLOR DE OLIVEIRA</t>
  </si>
  <si>
    <t>Tayrielle Nunes Oliveira</t>
  </si>
  <si>
    <t>REGIAO PROXIMA A VIRILHA, ATRITO DE COXAS MAIS ESCURA. 14/50</t>
  </si>
  <si>
    <t>REGIAO PROX AOS OLHOS 09/50</t>
  </si>
  <si>
    <t>PELOS CUMPRIDOS EM INTERNO E POSTERIOR DE COXAS</t>
  </si>
  <si>
    <t>Solene Ribeiro Santos</t>
  </si>
  <si>
    <t>Phâmela Teodoro Silva Andrade</t>
  </si>
  <si>
    <t>Marilúcia Alves Barbosa</t>
  </si>
  <si>
    <t>06/50 EM GRANDES LABIOS</t>
  </si>
  <si>
    <t>ANA PAULA  OLIVEIRA SANTOS</t>
  </si>
  <si>
    <t>143040/144040/124040/085040</t>
  </si>
  <si>
    <t>06/50 EM GRANDES LABIOS. REGIAO BASNTATE PEGMENTADA</t>
  </si>
  <si>
    <t>Marcelo Rodrigues Pereira Junior</t>
  </si>
  <si>
    <t>06/50 EM REGIAO DE GRANDES LABIOS, REGIAO BEM PEGMENTADA, PELOS CUMPRIDOS DENTRO DE GRANDES LABIOS</t>
  </si>
  <si>
    <t>Evelyn de Godoy Maura da Silva</t>
  </si>
  <si>
    <t>Pricila Melo</t>
  </si>
  <si>
    <t>Genivania Souza</t>
  </si>
  <si>
    <t>JACKSANDRA SOUSA BORGES</t>
  </si>
  <si>
    <t>DEISIANE GONÇALVES DE SOUZA</t>
  </si>
  <si>
    <t>14/50 NA PARTE AVERMELHADA</t>
  </si>
  <si>
    <t>ELIANA ALTAIR DE JESUS</t>
  </si>
  <si>
    <t>Julia Kremer</t>
  </si>
  <si>
    <t>CLIENTE NAO FAZ LASER EM REGIAO DE GRANDES LABIOS</t>
  </si>
  <si>
    <t>Mylena Silva jesus</t>
  </si>
  <si>
    <t>JAQUELINE PEREIRA MARTINS</t>
  </si>
  <si>
    <t>CLIENTE NAO FAZ BIGODE E CAVANHAQUE</t>
  </si>
  <si>
    <t>CLIENTE NAO FAZ GRANDES LABIOS</t>
  </si>
  <si>
    <t>PELOS CUMPRIDOS NAS LATERAIS E DENTRO DE GRANDES LABIOS</t>
  </si>
  <si>
    <t>Jonatas José Batista Pereira</t>
  </si>
  <si>
    <t>Leticia Oliveira</t>
  </si>
  <si>
    <t>ANDRESSA RAMOS ANTUNES</t>
  </si>
  <si>
    <t>MARCOS AURELIO DO NASCIMENTO</t>
  </si>
  <si>
    <t>ALGUNS PELOS CUMPRIDOS ENTRE FIM DE VIRILHA COMEÇO DO ANUS</t>
  </si>
  <si>
    <t>ALGUNS CABELOS CUMPRIDOS EM VIRILHA E DENTRO DE GRANDES LABIOS.</t>
  </si>
  <si>
    <t>JOSELIA MARIA PEREIRA DA SILVA</t>
  </si>
  <si>
    <t>WESLEY SOUSA MONTEIRO</t>
  </si>
  <si>
    <t>Tatiele de Jesus Rodrigues</t>
  </si>
  <si>
    <t>10/40 EM UMA MANCHA ESCURA NA PERNA ESQUERDA</t>
  </si>
  <si>
    <t>Thiago Resende</t>
  </si>
  <si>
    <t>SIMONE RODRIGUES PEREIRA</t>
  </si>
  <si>
    <t>145040/125040/085040/075040</t>
  </si>
  <si>
    <t>07/50 GRANDES LABIOS E REGIAO INTIMA</t>
  </si>
  <si>
    <t>Yasmin Ingrid de Oliveira</t>
  </si>
  <si>
    <t>Nathalia Carrasco</t>
  </si>
  <si>
    <t>GABRIEL RODRIGUES DIAS</t>
  </si>
  <si>
    <t>123040/075040</t>
  </si>
  <si>
    <t>Adriana De Clemente Rezende</t>
  </si>
  <si>
    <t>09/50 EM GRANDES LABIOS. PELOS CUMPRIDOS DENTRO DE GRANDES LABIOS</t>
  </si>
  <si>
    <t>joão vitor Lopes</t>
  </si>
  <si>
    <t>09/40 EM INTERNO DE COXAS</t>
  </si>
  <si>
    <t>ARLEY BARBOSA</t>
  </si>
  <si>
    <t>Bruno Sousa Ferreira</t>
  </si>
  <si>
    <t>JOYCE LAVINIA DE JESUS</t>
  </si>
  <si>
    <t>Lorena Oliveira Costa</t>
  </si>
  <si>
    <t>LAZARA ARANTES DA ROCHA</t>
  </si>
  <si>
    <t>Isabella Alves Rodrigues</t>
  </si>
  <si>
    <t>CLAUDIOLANDIA MARIA DO NASCIMENTO</t>
  </si>
  <si>
    <t>MARTA VIANA LIMA</t>
  </si>
  <si>
    <t>Fabricia Da Silva Cruz</t>
  </si>
  <si>
    <t>PATRICIA DOS SANTOS OLIVEIRA</t>
  </si>
  <si>
    <t>FABRICIA SOUSA VIEIRA</t>
  </si>
  <si>
    <t>PELE BASTANTE PEGMENTADA COM MANCHINHAS DE SOL</t>
  </si>
  <si>
    <t>ROSEANE SOUZA NASCIMENTO</t>
  </si>
  <si>
    <t>REGINILSON DOS SANTOS DA SILVA</t>
  </si>
  <si>
    <t>ELISANGELA SANTOS ARAUJO</t>
  </si>
  <si>
    <t>Luiza carvalho amorim</t>
  </si>
  <si>
    <t>Letícia Barros</t>
  </si>
  <si>
    <t>SONIA MARIA COELHO VIANA</t>
  </si>
  <si>
    <t>ALGUNS PELOS CUMPRIDOS SAINDO DE VIRILHA COMEÇO DE PERIANAL</t>
  </si>
  <si>
    <t>Peterson Soares</t>
  </si>
  <si>
    <t>Josiana Cruz do Nascimento Rodrigues</t>
  </si>
  <si>
    <t>Maria Nolbeta</t>
  </si>
  <si>
    <t>LEILA MARTINS OLIVEIRA</t>
  </si>
  <si>
    <t>Amanda Magalhães</t>
  </si>
  <si>
    <t>09/50 EM INTERNO DE COXAS</t>
  </si>
  <si>
    <t>GABRIELLY ALCANTARA FERREIRA</t>
  </si>
  <si>
    <t>Bruno Rezende</t>
  </si>
  <si>
    <t>Pabline Henchen</t>
  </si>
  <si>
    <t>BEATRIZ MARTINS GIROTTO</t>
  </si>
  <si>
    <t>PELOS CUMPRIDOS NAS LATERAIS , DENTRO DE GRANDES LABIOS E ABAIXO DE GRANDES LABIOS. CLIENTE QUIS FAZER</t>
  </si>
  <si>
    <t>Maria José de Amorim</t>
  </si>
  <si>
    <t>Maria Eduarda Amorim Leal</t>
  </si>
  <si>
    <t>Raidalva Gonzaga</t>
  </si>
  <si>
    <t>DEIUSA FERREIRA DA SILVA</t>
  </si>
  <si>
    <t>SARA OLIVEIRA SIQUEIRA</t>
  </si>
  <si>
    <t>ELISANGELA VENANCIO DE SOUZA</t>
  </si>
  <si>
    <t>YASMIN SOUSA COSTA</t>
  </si>
  <si>
    <t>LELIANY RODRIGUES FERREIRA</t>
  </si>
  <si>
    <t>KATIA SILVA ALVES</t>
  </si>
  <si>
    <t>184040/165040/145040/085040</t>
  </si>
  <si>
    <t>CLIENTE RELATOU QUE O BRONZE TEM MAIS DE 30 DIAS. FOI USADO 8/50 FORA DA CALCINHA DO BIQUINI.</t>
  </si>
  <si>
    <t>JOANNA BEATRIZ SILVA DE ARAUJO</t>
  </si>
  <si>
    <t>BARBARA PEREIRA DE JESUS</t>
  </si>
  <si>
    <t>EDUARDO HIPOLITO DA SILVA RAMOS DE FREITAS</t>
  </si>
  <si>
    <t>Cindy Lautter Cunha de Oliveira</t>
  </si>
  <si>
    <t>Andressa Costa</t>
  </si>
  <si>
    <t>POUCOS PELOS, COSTAS TEM MAIS PELOS</t>
  </si>
  <si>
    <t>GEOVANNA VICTORIA DE JESUS RODRIGUES</t>
  </si>
  <si>
    <t>TATHIANE TAVARES DE FREITAS</t>
  </si>
  <si>
    <t>ALGUNS PELOSCUMPRIDOS</t>
  </si>
  <si>
    <t>VANESSA OLIVEIRA FIGUEIRA</t>
  </si>
  <si>
    <t xml:space="preserve">CLIENTE ORIENTADO COM O PACOTE DE MANUTENÇÃO </t>
  </si>
  <si>
    <t>PABIANE SANTOS SILVA</t>
  </si>
  <si>
    <t>095040/123040</t>
  </si>
  <si>
    <t>9/50 FORA DA CALCINHA. CLIENTE RELATA TER MAIS DE 30 DIAS O BRONZE</t>
  </si>
  <si>
    <t>ELIANE SEVERINO OLIVEIRA FERREIRA</t>
  </si>
  <si>
    <t>Gyovana Martins</t>
  </si>
  <si>
    <t>Beatriz Sousa</t>
  </si>
  <si>
    <t>RODRIGO RESENDE PERES PEREIRA</t>
  </si>
  <si>
    <t>ANA PAULA SILVA ARUJO</t>
  </si>
  <si>
    <t>LEANDRO BARBOSA DA SILVA</t>
  </si>
  <si>
    <t>Hebe Cristina Oliveira</t>
  </si>
  <si>
    <t>GISELLY OLIVEIRA QUEIROZ</t>
  </si>
  <si>
    <t>ALGUNS CABELOS CCUCUMPRIDOS EM LATERAL DE VIRILHA, DENTRO DE GRANDES LABIOS E SAIDA DE VIRILHA COMEÇO DE PERIANAL</t>
  </si>
  <si>
    <t xml:space="preserve">PELOS CUMPRIDOS DENTRO DE GRANDES LÁBIOS E FINAL DE GRANDES LÁBIOS </t>
  </si>
  <si>
    <t>GUSTAVO HENRIQUE RODRIGUES SILVA</t>
  </si>
  <si>
    <t>Midian Santos Lima</t>
  </si>
  <si>
    <t>Alex Martiniano</t>
  </si>
  <si>
    <t>RENI BILICO DOS SANTOS</t>
  </si>
  <si>
    <t>Ana Lucia Mannrich</t>
  </si>
  <si>
    <t>Andreia Miguel da silva</t>
  </si>
  <si>
    <t>ALGUNS PELOS CUMPRIDOS DENTRO E ABAIXO DE GRANDFES LABIOS</t>
  </si>
  <si>
    <t>ANTONIA DAIANE SOUSA MORAES</t>
  </si>
  <si>
    <t>07/50 EM GRANDES LABIOS, AREA BASTANTE PEGMENTADA</t>
  </si>
  <si>
    <t>Amanda Mazza</t>
  </si>
  <si>
    <t>Leia Rodrigues</t>
  </si>
  <si>
    <t>MIRELLE BARCELOS PEREIRA</t>
  </si>
  <si>
    <t>Rafaela Campos</t>
  </si>
  <si>
    <t>Matheus Jesus</t>
  </si>
  <si>
    <t>124040/104040/105040/095040/075040</t>
  </si>
  <si>
    <t>124040/125040/075040</t>
  </si>
  <si>
    <t>Marcelly Severo Santana</t>
  </si>
  <si>
    <t>Angela Vanessa Carvalho Magalhães</t>
  </si>
  <si>
    <t>Daniela tosta de Souza</t>
  </si>
  <si>
    <t>203040/163040/124040/085040</t>
  </si>
  <si>
    <t xml:space="preserve">PELOS CUMPRIDOS DENTRO E FORA DE GRANDES LABIOS </t>
  </si>
  <si>
    <t>124040/104040/105040/085040/065040</t>
  </si>
  <si>
    <t>06/50 ABAIXO DE GRANDES LABIOS. PELOS CUMPRIDOS NAS LATERAIS DO LADO DIREITO</t>
  </si>
  <si>
    <t>104040/105040/085040/065040</t>
  </si>
  <si>
    <t>Cristina Soares Rocha da</t>
  </si>
  <si>
    <t>ALGUNS PELOS CUMPRIDOS PELA VIRILHA</t>
  </si>
  <si>
    <t>PELOS CUMPRIDOS LATERAL DE VIRILHA E DENTRO DE GRANDES LABIOS</t>
  </si>
  <si>
    <t>09/40 EM COXAS</t>
  </si>
  <si>
    <t>Misley Reis</t>
  </si>
  <si>
    <t>08/50 MEIA PERNA E JOELHOS 08/50, COXA 10/50 E 09/50</t>
  </si>
  <si>
    <t>Adrielly Fernandes martins</t>
  </si>
  <si>
    <t>ISADORA MORAES PIO</t>
  </si>
  <si>
    <t>Williany Tainá da Silva Francisco</t>
  </si>
  <si>
    <t>Maria Eduarda Arantes Da Cunha</t>
  </si>
  <si>
    <t>REGIAO DE TESTICULO E BASE DO PENIS CABELOS CUMPRIDOS, CLIENTE CIENTE E MESMO ASSIM QUIS REALIZAR O PROCEDIMENTO</t>
  </si>
  <si>
    <t>Débora Conceição Silva Moraes</t>
  </si>
  <si>
    <t>Juliana da Silva Santos</t>
  </si>
  <si>
    <t>Flávia Gomes</t>
  </si>
  <si>
    <t>06/50 EM GRANDES LABIOS, REGIAO BASTANTE PEGMENTADA</t>
  </si>
  <si>
    <t>Millene da silva santos</t>
  </si>
  <si>
    <t>Jussania Rodrigues Claudino da Silva</t>
  </si>
  <si>
    <t>Mikely soares costa</t>
  </si>
  <si>
    <t>123040/124040/104040/085040</t>
  </si>
  <si>
    <t>143040/144040/124040/105040/085040</t>
  </si>
  <si>
    <t>08/50 EM LATERAIS E BIGODE. 10/20 EM CAVANHAQUE</t>
  </si>
  <si>
    <t>Maria Vitória Lopes</t>
  </si>
  <si>
    <t>Julia Kimie Interaminense</t>
  </si>
  <si>
    <t>DENTRO DE GRANDES LABIOS PELOS CUMPRIDOS</t>
  </si>
  <si>
    <t>07/50 DENTRO DE GRANDES LABIOS. OTIMO RESULTADO. POUCOS PELOS.</t>
  </si>
  <si>
    <t>DENTRO DE GRANDES LABIOS 08/50</t>
  </si>
  <si>
    <t>Daniela Rodrigues Soares</t>
  </si>
  <si>
    <t>ANA MARIA RODRIGUES DOS SANTOS</t>
  </si>
  <si>
    <t>KETLYN NAIARA SILVA DO VALE</t>
  </si>
  <si>
    <t>Nalandha Morais Martins</t>
  </si>
  <si>
    <t>Talyta kerem Oliveira da Silva</t>
  </si>
  <si>
    <t xml:space="preserve">12/50 REGIAO DE GRANDES LABIOS </t>
  </si>
  <si>
    <t>07/50 GRANDES LABIOS</t>
  </si>
  <si>
    <t>valeska souza</t>
  </si>
  <si>
    <t>REGIAO DE VIRILHA EM GRANDES LABIOS COM MTOS PELOS, ORIENTADA SOBRE MANUTENÇÃO</t>
  </si>
  <si>
    <t>VIRILHA 14/40 E GRANDES LABIOS 0950</t>
  </si>
  <si>
    <t>Wayster Borges peixoto</t>
  </si>
  <si>
    <t>MIRELLY FELIZARDA DE MORAES</t>
  </si>
  <si>
    <t>PELOS CUMPRIDOS EM REGIAO DE PENIS E SACO</t>
  </si>
  <si>
    <t>RAIMUNDO LIRA DA SILVA</t>
  </si>
  <si>
    <t>MARIA DO SOCORRO DA CONCEICAO</t>
  </si>
  <si>
    <t>NATHALIA GOMES MARTINS</t>
  </si>
  <si>
    <t>PATRICIA BARBOSA SILVA MARTINS</t>
  </si>
  <si>
    <t>PELOS CUMPRIDOS DENTRO DE GRANDES LABIOS. CLIENTE NAO FAZ ABAIXO DE GRANDES LABIOS</t>
  </si>
  <si>
    <t>Walber Souza Sena</t>
  </si>
  <si>
    <t>Camila da Silva Castro</t>
  </si>
  <si>
    <t>163040/164040/144040/095040</t>
  </si>
  <si>
    <t>Vanessa Pereira</t>
  </si>
  <si>
    <t>GRAZIELY PRADO AZAMBUJA</t>
  </si>
  <si>
    <t>Alexandre Saldanha</t>
  </si>
  <si>
    <t>Djéssica Martins Friedrich</t>
  </si>
  <si>
    <t>WEDJA TAISA DA SILVA FRANCISCO</t>
  </si>
  <si>
    <t>Romullo Augusto Bastos de Oliveira</t>
  </si>
  <si>
    <t>CLIENTE MUITO SENSIVEL NA SESSÃO</t>
  </si>
  <si>
    <t>Jordhana Gómez de Carvalho</t>
  </si>
  <si>
    <t>MARCIA HELENI</t>
  </si>
  <si>
    <t>9/50 FORA DA CALCINHA DO BIQUINI, CLIENTE GOSTA DE TOMAR SOL. MUITO PIGMENTADA</t>
  </si>
  <si>
    <t>LATERAL DE VIRILHA CABELOS CUMPRIDOS</t>
  </si>
  <si>
    <t>Kaylane Rodrigues</t>
  </si>
  <si>
    <t>Geovanna Peres Albuquerque</t>
  </si>
  <si>
    <t>Sidelma Oliveira</t>
  </si>
  <si>
    <t>12/30 DENTRO DE BRAÇO</t>
  </si>
  <si>
    <t>143040/124040/104040/095040/085040</t>
  </si>
  <si>
    <t>06/50 EM GRANDES LABIOS. CLIENTE TEM MANCHINHAS ESCURAS EM VIRILHA</t>
  </si>
  <si>
    <t>Micael Resende carrijo</t>
  </si>
  <si>
    <t>Letícia Carvalho Rezende</t>
  </si>
  <si>
    <t>CLIENTE NAO FAZ NO MEIO DE VIRILHA. PELOS CUMPRIDOS EM GRANDES LABIOS E LATERAIS</t>
  </si>
  <si>
    <t>Domingas Bomfim  araujo</t>
  </si>
  <si>
    <t>Laís Corrêa Marques</t>
  </si>
  <si>
    <t>Dhessikellen Alves Brito</t>
  </si>
  <si>
    <t>BEATRIZ ARANTES RIBEIRO</t>
  </si>
  <si>
    <t>JOSE FLAVIO RODRIGUES BEZERRA</t>
  </si>
  <si>
    <t>CAROLINE DE LIMA LEANDRO</t>
  </si>
  <si>
    <t>LUCAS RICARDO DE JESUS LEMES</t>
  </si>
  <si>
    <t>GRANDES LABIOS POR FORA 12/50, REGIAO INTIMA E GRANDE LABIOS 10/50</t>
  </si>
  <si>
    <t>Priscilla Carvalho Oliveira</t>
  </si>
  <si>
    <t>Polliane Rodrigues Pompeo</t>
  </si>
  <si>
    <t>145040/105040/075040</t>
  </si>
  <si>
    <t>Victor Hugo</t>
  </si>
  <si>
    <t>Evânio Martins Souza Júnior</t>
  </si>
  <si>
    <t>CLIENTE SO FAZ PARTE SUPERIOR DE VIRILHA</t>
  </si>
  <si>
    <t>Jordana Guimarães</t>
  </si>
  <si>
    <t>ANA CLARA SILVA MEDEIROS</t>
  </si>
  <si>
    <t>AGSTELIA PEREIRA LOURENÇO</t>
  </si>
  <si>
    <t>WESLLEY CARLOS RODRIGUES</t>
  </si>
  <si>
    <t>KAROLINE OUTO MATOS</t>
  </si>
  <si>
    <t>Rangel Batista Santos Teixeira</t>
  </si>
  <si>
    <t>ROSANE TEODORO</t>
  </si>
  <si>
    <t>CABELOS CUMPRIDOS, MESMO ASSIM CLIENTE QUIS QUE APLICASSE O LASER.</t>
  </si>
  <si>
    <t>ALGUNS CABELOS CUMPRIDOS EM GRANDES LABIOS E DENTRO DE GRANDES LABIOS</t>
  </si>
  <si>
    <t>CLIENTE NÃO FAZ A VIRILHA COMPLETA</t>
  </si>
  <si>
    <t>GUILHERME ALVES REZENDE</t>
  </si>
  <si>
    <t>Gabi Oliveira</t>
  </si>
  <si>
    <t>RESULTADO MUITO BOM, SO EM GRANDES LABIOS QUE AINDA TEM POUCO DE CABELO</t>
  </si>
  <si>
    <t>SELMA OLIVEIRA DOS SANTOS SOUZA</t>
  </si>
  <si>
    <t>Ana Cristina Martins da Silva</t>
  </si>
  <si>
    <t>143040/144040/124040/095040</t>
  </si>
  <si>
    <t>Carla Caroline</t>
  </si>
  <si>
    <t>Alyne Sousa lindozo</t>
  </si>
  <si>
    <t>PELOS CUMPRIDOS NAS LATERAIS, DENTRO E ABAIXO DE GRANDES LABIOS</t>
  </si>
  <si>
    <t>Fernanda Mendonça</t>
  </si>
  <si>
    <t>PELOS CUMPRIDOS EM LATERAIS E ABAIXO DE GRANDE LABIOS</t>
  </si>
  <si>
    <t>PELOS CUMPRIDOS EM TODA PERNA. CLIENTE QUIS FAZER</t>
  </si>
  <si>
    <t>Bruna Boaventuragomes</t>
  </si>
  <si>
    <t>PELOS CUMPRIDOS ABAIXO DE GRANDES LABIOS</t>
  </si>
  <si>
    <t>10/40 DENTRO</t>
  </si>
  <si>
    <t>ALGUNS FIOS CUMPRIDOS EM GRANDES LABIOS</t>
  </si>
  <si>
    <t>KEILISMAR RODRIGUES CARDOSO</t>
  </si>
  <si>
    <t>Crislaine Silva</t>
  </si>
  <si>
    <t>Elaine Ferreira Barros</t>
  </si>
  <si>
    <t>CLEIDITA SOUZA VIANA</t>
  </si>
  <si>
    <t>ALGUSN PELOS CUMPRIDOS NAS LATERAIS</t>
  </si>
  <si>
    <t>Giovana Corrêa Resende</t>
  </si>
  <si>
    <t>Luana Rafael Nascimento Ferreira</t>
  </si>
  <si>
    <t>Laura nogueira de Figueiredo</t>
  </si>
  <si>
    <t>PELOS CUMPRIDOS EM PARTE POSTERIORES</t>
  </si>
  <si>
    <t>PELOS CUMPRIDOS NA PARTE SUPERIOR</t>
  </si>
  <si>
    <t>Gabriela Pilonetto</t>
  </si>
  <si>
    <t>Divina Célia da Silva Castro</t>
  </si>
  <si>
    <t>Maressa Senna Sousa</t>
  </si>
  <si>
    <t>ANA CLARA RODRIGUES DONEL</t>
  </si>
  <si>
    <t>Pamela Silva</t>
  </si>
  <si>
    <t>CLIENTE NAO FAZ LASER NO MEIO E ACIMA DE GRANDES LABIOS; 07/50 ABAIXO DE GRANDES LABIOS</t>
  </si>
  <si>
    <t>ALGUSN PELOS CUMPRIDOS</t>
  </si>
  <si>
    <t>MARCELO CAVOLI</t>
  </si>
  <si>
    <t>Ingryd Moreira</t>
  </si>
  <si>
    <t>CLENICE MOREIRA RIBEIRO</t>
  </si>
  <si>
    <t>CLIENTE NAO FAZ NO MEIO E EM GRANDES LABIOS</t>
  </si>
  <si>
    <t>PELOS CUMPRIDOS NAS LATERAIS E EDENTRO DE GRANDES LABIOS</t>
  </si>
  <si>
    <t>MARIA DOS SANTOS</t>
  </si>
  <si>
    <t>PELOS CUMPRIDOS NA PARTE POSTERIOR DAS DUAS PERNAS</t>
  </si>
  <si>
    <t>GUSTAVO MARQUES VILELA</t>
  </si>
  <si>
    <t>Débora Rayane Pereira da Cruz</t>
  </si>
  <si>
    <t>Juliana Santos</t>
  </si>
  <si>
    <t>Karine Ribeiro</t>
  </si>
  <si>
    <t>Yara Ferreira das silva</t>
  </si>
  <si>
    <t>carla oliveira pereira santana</t>
  </si>
  <si>
    <t>Halina Birk Barreto</t>
  </si>
  <si>
    <t>CARLA VITORIA CRUZ BORGES</t>
  </si>
  <si>
    <t>Josy Souza</t>
  </si>
  <si>
    <t>Gleyce Santos Viana de Moraes</t>
  </si>
  <si>
    <t>ALGUNS PELOS CUMPRIDOS EM LATERAIS E ABAIXO DE GRNDES LABIOS</t>
  </si>
  <si>
    <t>09/50 EM COXAS</t>
  </si>
  <si>
    <t>JOSE HENRIQUE MARCARI CAETANO</t>
  </si>
  <si>
    <t>ISABELLY MONIQUE OLIVEIRA SANTOS</t>
  </si>
  <si>
    <t>Luísa Sobral</t>
  </si>
  <si>
    <t>Maria Clara Silva Regiani</t>
  </si>
  <si>
    <t>Tiago Gabriel de Moraes</t>
  </si>
  <si>
    <t>MARILEIDE NASCIMENTO DO PRADO</t>
  </si>
  <si>
    <t>PELOS CUMPRIDOS EM PERNA ESQUERDA, E ATRAS DA PERNA DIREITA. CLIENTE QUIS FAZER.</t>
  </si>
  <si>
    <t>ELIDA SILVA DO NASCIMENTO</t>
  </si>
  <si>
    <t>PELOS CUMPRIDOS EM GRANDES LABIOS LADO DIREITO.</t>
  </si>
  <si>
    <t>Irene Nogueira</t>
  </si>
  <si>
    <t>Dani Moda infanto juvenil</t>
  </si>
  <si>
    <t>ANTONIO AITON EVENGELISTA</t>
  </si>
  <si>
    <t>PELOS CUMPRIDOS EM VIRILHA E LATERAIS</t>
  </si>
  <si>
    <t>Ana Cláudia Padilha Coelho</t>
  </si>
  <si>
    <t>PELOS CUMPRIDOS EM LATERAIS. 06/50 EM REGIAO DE GRANDES LABIOS</t>
  </si>
  <si>
    <t>Lara Batista dos santos</t>
  </si>
  <si>
    <t>ISILDA BARBOSA CARNEIRO FREITAS</t>
  </si>
  <si>
    <t>Matheus Felipe Carvalho</t>
  </si>
  <si>
    <t>BEATRIZ CARNEIRO SILVA</t>
  </si>
  <si>
    <t>Erica Patricia Alves veloso</t>
  </si>
  <si>
    <t>Augusto Hilário</t>
  </si>
  <si>
    <t>Andreia Siqueira</t>
  </si>
  <si>
    <t>JESSICA OLIVEIRA RESENDE</t>
  </si>
  <si>
    <t>JACKELINE SOUSA</t>
  </si>
  <si>
    <t>14/30 EM COXAS. 14/40 EM PERNAS E JOELHOS</t>
  </si>
  <si>
    <t>ADRIEL DIAS DOS SANTOS</t>
  </si>
  <si>
    <t>Sandra dos Santos Magalhães</t>
  </si>
  <si>
    <t>PELOS CUMPRIDOS NAS LATERAIS E DENTRO DE GRABDES LABIOS</t>
  </si>
  <si>
    <t>REGIAO DE MENTO BUÇO E FACES LATERAIS 16/50, PESCOÇO 14/50</t>
  </si>
  <si>
    <t>Sara Rodrigues sousa</t>
  </si>
  <si>
    <t>Isadora Beatriz de Oliveira</t>
  </si>
  <si>
    <t>NAO TIRA TUDO, DEIXA UM POUCO NA PUBIANA MEDIA</t>
  </si>
  <si>
    <t>PELOS CUMPRIDOS EM GRANDES LABIOS E ABAIXO. NAO FOI APLICADO O LASER NA REGIAO</t>
  </si>
  <si>
    <t>Victória Oliveira</t>
  </si>
  <si>
    <t>Emilly Gabriele Silva Lopes</t>
  </si>
  <si>
    <t>MARIA DE FATIMA MATOS SOUSA</t>
  </si>
  <si>
    <t>Ary Vinicius Rocha Coelho</t>
  </si>
  <si>
    <t>PELOS CUMPRIDOS EM TESTICULO E BASE DO PENIS</t>
  </si>
  <si>
    <t>Viviane Paulino</t>
  </si>
  <si>
    <t>Pauliana Maria Da Silva</t>
  </si>
  <si>
    <t>RUTH CANDEIRA</t>
  </si>
  <si>
    <t>EM GRANDES LABIOS E DENTRO DE GRANDES LABIOS PELOS CUMPRIDOS</t>
  </si>
  <si>
    <t>Karolina Oliveira</t>
  </si>
  <si>
    <t>THALIA ARAUJO MATOS</t>
  </si>
  <si>
    <t>Ana Carla Barbosa de Jesus</t>
  </si>
  <si>
    <t>GRANDES LABIOS O8/50</t>
  </si>
  <si>
    <t>Eliete Pereira Goulart silva</t>
  </si>
  <si>
    <t>ISADORA CASTRO FERREIRA</t>
  </si>
  <si>
    <t>163040/164040/145040/095040/085040</t>
  </si>
  <si>
    <t>MARIA APARECIDA  DE JESUS</t>
  </si>
  <si>
    <t>ALESSANDRA PEREIRA DA SILVA</t>
  </si>
  <si>
    <t>MARIA SELMA PEREIRA DA SILVA</t>
  </si>
  <si>
    <t>RESULTADO EXCELENTE</t>
  </si>
  <si>
    <t>RENAILDE ALVES DA SILVA</t>
  </si>
  <si>
    <t>183040/163040/164040/105040</t>
  </si>
  <si>
    <t>Tais Rodrigues</t>
  </si>
  <si>
    <t>Adriele Pio da Silva</t>
  </si>
  <si>
    <t>CARMEM MARCIA SILVA DOS SANTOS</t>
  </si>
  <si>
    <t>GRANDES LABIOS 09/50</t>
  </si>
  <si>
    <t>GRANDES LABIOS PROX A REGIAO INTIMA 07/50</t>
  </si>
  <si>
    <t>09/50 MEIA PERNA E JOELHOS</t>
  </si>
  <si>
    <t>163040/124040/105040/095040</t>
  </si>
  <si>
    <t>16/30 NA PARTE DE CIMA</t>
  </si>
  <si>
    <t>PELOS CUMPRIDOS NAS LATERIAS E DENTRO DE GRANDES LABIOS</t>
  </si>
  <si>
    <t>Fabiane Machado Rezende Carlos</t>
  </si>
  <si>
    <t>Izabela Resende Carlos</t>
  </si>
  <si>
    <t>ALGUSN PELOS CUMPRIDOS EM VIRILHA, E DENTRO DE GRANDES LABIOS</t>
  </si>
  <si>
    <t>PELOS CUMPRIDOS DENTRO E ABAIXO DE GRANDES LABIOS, E NAS LATERAIS</t>
  </si>
  <si>
    <t>08/40 INTERNO DE COXAS. PELOS CUMPRIDOS NA POSTERIORES DAS DUAS PERNAS</t>
  </si>
  <si>
    <t>08/50 EM TESTA E PERTO DOS,OLHOS</t>
  </si>
  <si>
    <t>EDUCINEIA ROSA PEREIRA</t>
  </si>
  <si>
    <t>Jessica Carvalho</t>
  </si>
  <si>
    <t>163040/143040/144040/105040</t>
  </si>
  <si>
    <t xml:space="preserve">ALGUSN PELOS CUMPRIDOS </t>
  </si>
  <si>
    <t>Gleicy Souza</t>
  </si>
  <si>
    <t>PEÇOS CUMPRIDOS EM ANTERIOR DE PERNA ESQUERDA</t>
  </si>
  <si>
    <t>PEÇOS CUMPRIDOS DENTRO E ABAIXO DE GRANDES LABIOS</t>
  </si>
  <si>
    <t>8/50 NA PARTE AVERMELHADA</t>
  </si>
  <si>
    <t>MUITOS PELOS CUMPRIDOS PELO JOELHO</t>
  </si>
  <si>
    <t>MUITOS PELOS CUMPRIDOS POR TODA A PERNA</t>
  </si>
  <si>
    <t>LUCIA SILVA MACHADO</t>
  </si>
  <si>
    <t>CABELOS CUMPRIDOS EM POSTERIOR</t>
  </si>
  <si>
    <t>Maria Eduarda Nunes de Moura</t>
  </si>
  <si>
    <t>RENATA RIBEIRO DOS SANTOS</t>
  </si>
  <si>
    <t>EROLLA RANY MENDES</t>
  </si>
  <si>
    <t>INGRID FURIAN ZANUTO</t>
  </si>
  <si>
    <t>Amanda Cruvinel</t>
  </si>
  <si>
    <t>RAYSSA JAIRINE ALVES DE SOUZA</t>
  </si>
  <si>
    <t>ALGUNS PELOS CUMPRIDOS EM VIRILHA</t>
  </si>
  <si>
    <t>Keilly Ferreira</t>
  </si>
  <si>
    <t>DALILA SANTOS DE JESUS</t>
  </si>
  <si>
    <t>PELOS CUMPRIDOS NAS LATERAIS DE PERNAS</t>
  </si>
  <si>
    <t>Maria Fernanda Benfica</t>
  </si>
  <si>
    <t>CARLA COSTA SOUSA</t>
  </si>
  <si>
    <t>08/40 EM INTERNO DE COXAS. PELOS POUCO CUMPRIDOS EM PERNAS</t>
  </si>
  <si>
    <t>MARIA EDUARDA DA SILVA SANTOS</t>
  </si>
  <si>
    <t>CARLA ARAUJO DA SILVA</t>
  </si>
  <si>
    <t>Aline Moraes de Menezes</t>
  </si>
  <si>
    <t>Durcilene Oliveira Rezende</t>
  </si>
  <si>
    <t>Gabriela Oliveira</t>
  </si>
  <si>
    <t>Erilene Pereira de Souza</t>
  </si>
  <si>
    <t>ANA BEATRIZ DOS SANTOS MOREIRA</t>
  </si>
  <si>
    <t>Beatriz Ribeiro de Figueiredo</t>
  </si>
  <si>
    <t>CLIENTE ORIENTADO A PACOTE DE MANUTENÇÃO</t>
  </si>
  <si>
    <t>REJANE ARAUJO SILVA</t>
  </si>
  <si>
    <t>TEODORIA MENDES DA SILVA</t>
  </si>
  <si>
    <t>203040/163040/124040/095040/085040</t>
  </si>
  <si>
    <t>ALGUSN PELOS CUMPRIDOS EM POSTERIOR</t>
  </si>
  <si>
    <t>183040/165040/145040</t>
  </si>
  <si>
    <t>ROSANGELA MAGALHÃES DOS SANTOS</t>
  </si>
  <si>
    <t>POUCOS PELOS EM GRANDES LABIOS</t>
  </si>
  <si>
    <t>183040/164040/165040/125040</t>
  </si>
  <si>
    <t>12/50 REGIAO INTIMA, GRANDES LABIOS 16/50</t>
  </si>
  <si>
    <t>10/50 REGIAO INTIMA</t>
  </si>
  <si>
    <t>Vaneska pereira</t>
  </si>
  <si>
    <t>12/40 EM AXILAS</t>
  </si>
  <si>
    <t>Maria Renata nascimento de Sousa</t>
  </si>
  <si>
    <t>143040/144040/124040/105040/095040/085040</t>
  </si>
  <si>
    <t>PELOS CUMPRIDOS NAS LTERAIS E DENTRO DE GRANDES LABIOS</t>
  </si>
  <si>
    <t>PELOS CUMPRIDOS NAS LATERAIS, E DENTRO DE GRANDES LABIOS</t>
  </si>
  <si>
    <t>PELOS CUMPRIDOS, CLIENTE QUIS FAZER</t>
  </si>
  <si>
    <t>PELOS CUMPRIDOS NAS LATERAIS DE GRANDES LABIOS</t>
  </si>
  <si>
    <t>CLIENTE NAO FAZ EM GRANDES LABIOS</t>
  </si>
  <si>
    <t>Marta Araújo De Lima</t>
  </si>
  <si>
    <t>Daniela Dias de Oliveira</t>
  </si>
  <si>
    <t>16/30EM COXAS. 14/30 EM PERNAS. PELOS CUMPRIDOS EM JOELHO DIREITO E POSTERIORES</t>
  </si>
  <si>
    <t>Lise Lene Goelzer</t>
  </si>
  <si>
    <t>ALGUNS CABELOS CUMPRIDOS EM POSTERIOR DE COXA</t>
  </si>
  <si>
    <t>CLIENTE QUASE NÃO TEM PELO</t>
  </si>
  <si>
    <t>CABELOS CUMPRIDOS NO FINAL DE GRANDES LABIOS</t>
  </si>
  <si>
    <t>CABELOS CUMPRIDOS DENTRO DE GRANDES LABIOS E LATERAL DE VIRILHA</t>
  </si>
  <si>
    <t>Rafaella Morais Prado</t>
  </si>
  <si>
    <t>CABELOS CUMPRIDOS POSTERIOR DE COXA</t>
  </si>
  <si>
    <t>NILMA DAYSE SOUZA SILVA</t>
  </si>
  <si>
    <t>PELOS CUMPRIDOS EM VIRILHA E DENTRO DE GRANDES LABIOS. CLIENTE QUIS FAZER</t>
  </si>
  <si>
    <t>16/40 PELOS PONTUAIAIS  E FINOS EM VIRILHA</t>
  </si>
  <si>
    <t>Maria Lúcia Santos da Silva</t>
  </si>
  <si>
    <t>Nathally Carrasco</t>
  </si>
  <si>
    <t>ISABELA CARRASCO SOUZA DIAS</t>
  </si>
  <si>
    <t>ADEILTON AUGUSTO BRITO</t>
  </si>
  <si>
    <t>THAIS ANDRADE PEREZ</t>
  </si>
  <si>
    <t>RAISSA SILVA ARAUJO</t>
  </si>
  <si>
    <t>08/50 REGIAO INTIMA</t>
  </si>
  <si>
    <t>REGIAO INTIMA 08/50</t>
  </si>
  <si>
    <t>ANA PAULA NOGUEIRA</t>
  </si>
  <si>
    <t xml:space="preserve">PELOS CUMPRIDOS EM POSTERIOR </t>
  </si>
  <si>
    <t>MAIORIA DOS PELOS ESTAVA CUMPRIDOS, MAS CLIENTE QUIS REALIZAR O PROCEDIMENTO ASSIM MESMO</t>
  </si>
  <si>
    <t>ALGUNS CABELOS CUMPRIDOS POR TODA A PERNA</t>
  </si>
  <si>
    <t>Franciele Freitas Silva</t>
  </si>
  <si>
    <t>Ana maria Carvalho Barbosa</t>
  </si>
  <si>
    <t>Maria Vitória</t>
  </si>
  <si>
    <t>PELOS CUMPRIDOS EM LATERAL ESQUERDA E DENTRO DE GRANDES LABIOS</t>
  </si>
  <si>
    <t>ALESSANDRA RODRIGUES ARAUJO RESENDE</t>
  </si>
  <si>
    <t>07/50 EM GRANDES LABIOS, REGIAO BASTANTE PEGMENTADA</t>
  </si>
  <si>
    <t>Quênia Berjas Seraguci</t>
  </si>
  <si>
    <t>CLIENTE NAO FAZ EM MEIO DE VIRILHA</t>
  </si>
  <si>
    <t>Larissa Resende Luciano</t>
  </si>
  <si>
    <t>Milena Silveira Resende</t>
  </si>
  <si>
    <t>Ana Alice Lima Ribeiro Vieira</t>
  </si>
  <si>
    <t>Rafaella Ferreira Coelho</t>
  </si>
  <si>
    <t>204040/183040/184040/145040</t>
  </si>
  <si>
    <t>PELOS  CUMPRIDOS EM VIRILHA, LATERAIS E EM GRANDES LABIOS</t>
  </si>
  <si>
    <t>SUSAMAR PEREIRA GOULART</t>
  </si>
  <si>
    <t>Graziela Ordones De Sousa</t>
  </si>
  <si>
    <t>fernanda teixeira silva</t>
  </si>
  <si>
    <t>KAMILA SILVA ANDRADE</t>
  </si>
  <si>
    <t>ELISA SILVA ANDRADE</t>
  </si>
  <si>
    <t>ISADORA VIEIRA CAMPOS</t>
  </si>
  <si>
    <t>ELISANGELA CAMPOS SILVA HONORIO</t>
  </si>
  <si>
    <t>DANYELLE Lemos uchoa</t>
  </si>
  <si>
    <t>MEILANDE MELO DE SOUSA</t>
  </si>
  <si>
    <t>LETICIA PEREIRA SILVA</t>
  </si>
  <si>
    <t>Arlene da Costa Lopes</t>
  </si>
  <si>
    <t>PELOS CUMPRIDOS EM LATERAIS DE VIRILHA E GRANDES LABIOS</t>
  </si>
  <si>
    <t>06/50 EM REGIAO DE GRANDES LABIOS. REGIAO FOTOTIPO 6 BASTANTE PEGMENTADA</t>
  </si>
  <si>
    <t>Isleia vilela do Carmo</t>
  </si>
  <si>
    <t>Vitor Ferreira Araújo</t>
  </si>
  <si>
    <t>ELAINA MENDES DOS SANTOS</t>
  </si>
  <si>
    <t>GABRIELA CARVALHO CASTRO ASSIS</t>
  </si>
  <si>
    <t>WEVERTON SANTOS</t>
  </si>
  <si>
    <t>Joaquim Martins de Sousa neto</t>
  </si>
  <si>
    <t>MARIA PAULA GEANI GOULART E SILVA</t>
  </si>
  <si>
    <t>Catiane Cardoso Pereira</t>
  </si>
  <si>
    <t>Lorrohama Nunes de Oliveira</t>
  </si>
  <si>
    <t>FLAVIA GRANDO</t>
  </si>
  <si>
    <t>CLIENTE SO FAZ PARTE SUPERIOR DE VIRILHA E LATERAL, NAO FAZ GRANDES LABIOS</t>
  </si>
  <si>
    <t>ALESSANDRA RODRIGUES DE OLIVEIRA</t>
  </si>
  <si>
    <t>164040/163040/105040</t>
  </si>
  <si>
    <t>SUZETE PEREIRA GOULART</t>
  </si>
  <si>
    <t>MICAELE BARROS BRANDAO</t>
  </si>
  <si>
    <t>SIRLEI NUNES DE FREITAS</t>
  </si>
  <si>
    <t>204040/183040/165040</t>
  </si>
  <si>
    <t>ALGUNS PELOS CUMPRIDOS EM INTERNO DE COXAS E POSTERIOR DE COXAS</t>
  </si>
  <si>
    <t>Regina Santos Ribeiro</t>
  </si>
  <si>
    <t>Jamille Ribeiro</t>
  </si>
  <si>
    <t>ELIAN DOURADO DA COSTA</t>
  </si>
  <si>
    <t>LARISSA REZENDE</t>
  </si>
  <si>
    <t>08/40 INTERNO DE COXAS</t>
  </si>
  <si>
    <t>BASTANTE PELOS E SENSIVEL</t>
  </si>
  <si>
    <t>ROSA HELENA DIAS OLIVEIRA</t>
  </si>
  <si>
    <t>10/50 NA PARTE MAIS ESCURA NO INTERNO DE COXA</t>
  </si>
  <si>
    <t>Eldes Felix de Menezes</t>
  </si>
  <si>
    <t xml:space="preserve">CLIENTE ALINHADA EM RELAÇÃO A GRANDES LABIOS </t>
  </si>
  <si>
    <t>14/50</t>
  </si>
  <si>
    <t>Josuel Farias da Silva</t>
  </si>
  <si>
    <t>Kathryn Bernardes Castro</t>
  </si>
  <si>
    <t>Rayssa Assis</t>
  </si>
  <si>
    <t>LETICIA SOUSA</t>
  </si>
  <si>
    <t>Aline Rodrigues Siqueira</t>
  </si>
  <si>
    <t>Marielle Cristine Ferraz De Souza</t>
  </si>
  <si>
    <t>Bianca sobral oliveira</t>
  </si>
  <si>
    <t>CLIENTE GOSTA DE TOMAR SOL, É MUITO PIGMENTADA</t>
  </si>
  <si>
    <t>VIRILHA UM POUCO RESSECADA</t>
  </si>
  <si>
    <t>PELOS CUMPRIDOS EM GRANDES LABIOS E DENTRO DE GRANDES LABIOS</t>
  </si>
  <si>
    <t>ROBSON VILELA</t>
  </si>
  <si>
    <t>PARTE INTIMA 07/50 PROX A REGIAO DE ANUS</t>
  </si>
  <si>
    <t>Mayara Gomes santos</t>
  </si>
  <si>
    <t>PELOS CUMPRIDOS EM JOELHOS E ATRAS DAS PERNAS</t>
  </si>
  <si>
    <t>085040/144040/124040</t>
  </si>
  <si>
    <t>08/50 EM GLUTEOS MEDIOS</t>
  </si>
  <si>
    <t>JESSIKA SADIANY SOUZA SILVA</t>
  </si>
  <si>
    <t>FABIANA RIBEIRO PAULINA</t>
  </si>
  <si>
    <t>08/40 EM INTERNO DE COXAS</t>
  </si>
  <si>
    <t>Lucilene Carrijo</t>
  </si>
  <si>
    <t>125040/104040/085040</t>
  </si>
  <si>
    <t>Clarice da Silva borile</t>
  </si>
  <si>
    <t>LORRAINE FERREIRA ROCHA</t>
  </si>
  <si>
    <t>MARCELA NAVES SILVA</t>
  </si>
  <si>
    <t>BIANCA RESENDE CUNHA</t>
  </si>
  <si>
    <t>08/50 EM COXAS. PELOS CUMPRIDOS EM JOELHOS E POSTERIOR DE COXAS</t>
  </si>
  <si>
    <t>Lidiane Nunes Marcondes</t>
  </si>
  <si>
    <t>Júlia Santos Silva</t>
  </si>
  <si>
    <t>Tatiane Sobral</t>
  </si>
  <si>
    <t xml:space="preserve">14/30 EM COXAS. </t>
  </si>
  <si>
    <t>ALGUSN PELOS CUMRIDOS EM VIRILHA E GRANDES LABIOS. CLIENTE QUIS FAZER</t>
  </si>
  <si>
    <t>Flavia Maria dos Santos</t>
  </si>
  <si>
    <t>ALEXIA FERREIRA COUTINHO</t>
  </si>
  <si>
    <t>Alicia Paula</t>
  </si>
  <si>
    <t>RODOLFO PEREIRA DE CASTRO</t>
  </si>
  <si>
    <t>105040/095040/065040</t>
  </si>
  <si>
    <t>Letícia marques</t>
  </si>
  <si>
    <t>Melicia Conceição de Souza</t>
  </si>
  <si>
    <t>CLIENTAO NAO FAZ A AREA DE GRANDES LABIOS</t>
  </si>
  <si>
    <t>Cecília Domingues Martins</t>
  </si>
  <si>
    <t>184040/144040/095040</t>
  </si>
  <si>
    <t>Jackeline Souza Andrade</t>
  </si>
  <si>
    <t>Sarah Cristina Tavares Silva Costa</t>
  </si>
  <si>
    <t>CLIENTE ORIENTADA AO PACOTE DE MANUTENÇÃO</t>
  </si>
  <si>
    <t>095040/095040/085040</t>
  </si>
  <si>
    <t>MARIA LUIZA RODRIGUES</t>
  </si>
  <si>
    <t>JESSICA DIVINA SOUZA ARAUJO</t>
  </si>
  <si>
    <t>RHANNA SALMA SOUSA FERNANDES</t>
  </si>
  <si>
    <t>Cleide Batista</t>
  </si>
  <si>
    <t>143040/144040/105040/085040</t>
  </si>
  <si>
    <t>Ana Elize Mazuchini Belai</t>
  </si>
  <si>
    <t>105040/085040/125040</t>
  </si>
  <si>
    <t>BEATRIZ BORGES</t>
  </si>
  <si>
    <t>DAIANA PAULA LEMES RODRIGUES</t>
  </si>
  <si>
    <t>Vanessa Machado santos</t>
  </si>
  <si>
    <t>Leonardo Costa Ribeiro</t>
  </si>
  <si>
    <t>KAROL MACHADO GOULART</t>
  </si>
  <si>
    <t>FERNANDA SOUSA SILVA</t>
  </si>
  <si>
    <t>Amanda Cristina Araújo de Souza</t>
  </si>
  <si>
    <t>Hayla Garcia De Souza</t>
  </si>
  <si>
    <t>143040/104040/095040/085040</t>
  </si>
  <si>
    <t>PWLOS CUMPRIDOS NAS LATERAIS DE GRANDES LABIOS</t>
  </si>
  <si>
    <t>AMANDA GOMES REZENDE</t>
  </si>
  <si>
    <t xml:space="preserve">PELOS CUMPRIDOS EM POSTERIOR DE PERNAS
</t>
  </si>
  <si>
    <t>ANDRÉ LUIZ VIEIRA DE SOUZA</t>
  </si>
  <si>
    <t>Jessica de Lima</t>
  </si>
  <si>
    <t>JONATHAN TAVARES DE SOUZA</t>
  </si>
  <si>
    <t xml:space="preserve">PELOS CUMPRIDOS DENTRO DE GRANDES LABIOS
</t>
  </si>
  <si>
    <t>PELOS CUMPRIDOS EM LATERAIS E POSTERIOR DE COXAS</t>
  </si>
  <si>
    <t>Marlene Prestes Pompeo</t>
  </si>
  <si>
    <t>MAIORIA DOS CABELOS CUMPRIDOS EM COXA, PRINCIPALMENTE EM POSTERIOR DE COXA. CLIENTE CIENTE E QUIS REALIZAR PROCEDIMENTO.</t>
  </si>
  <si>
    <t>Edilaine Fernandes viana</t>
  </si>
  <si>
    <t>BASTANTE PELO EM VIRILHA, CLIENTE ORIENTADA EM PACOTE DE MANUTENÇÃO.</t>
  </si>
  <si>
    <t>IONÁ SOBRAL SILVA</t>
  </si>
  <si>
    <t>SOPHIA SOBRAL WESTPHALEN</t>
  </si>
  <si>
    <t>12/40  NAS LATERAIS</t>
  </si>
  <si>
    <t>12/40 EM COXAS</t>
  </si>
  <si>
    <t>FERNANDA NUNES DA COSTA</t>
  </si>
  <si>
    <t>Marcela Costa Pereira</t>
  </si>
  <si>
    <t>Daiani Paula Zatt Resende</t>
  </si>
  <si>
    <t>ALGUNS PELOS CUMPRIDS</t>
  </si>
  <si>
    <t>Heliana Carvalho Barbosa Carrijo</t>
  </si>
  <si>
    <t>CABELOS CUMPRIDOS EM GRANDES LABIOS E DENTRO DE GRANDES LABIOS</t>
  </si>
  <si>
    <t>ALGUNS PELOS CUMPRIDOS EM COXA</t>
  </si>
  <si>
    <t>Heloisa Cardoso</t>
  </si>
  <si>
    <t>ALANNA PEDRITA CUSTODIO</t>
  </si>
  <si>
    <t>Ana Carolina Borges</t>
  </si>
  <si>
    <t>CARLA LEMOS VILAZA ZUZA E SILVA</t>
  </si>
  <si>
    <t>Débora Vilaça</t>
  </si>
  <si>
    <t>ALEXANDRE SOUSA SILVA</t>
  </si>
  <si>
    <t>085040/075040/095040</t>
  </si>
  <si>
    <t>ALGUNS PELOS CUMPRIDOS DENTRO DE GRANDES LABIOS MAIS EM BAIXO</t>
  </si>
  <si>
    <t>ALEX SANTOS RODRIGUES</t>
  </si>
  <si>
    <t>ALGUNS PELOS CUMPRIDOS POR TODA A VIRILHA</t>
  </si>
  <si>
    <t>Eveniquel Lucia da silva</t>
  </si>
  <si>
    <t>12/40 EM PELOS PONTUAIS NA VIRILHA</t>
  </si>
  <si>
    <t>PELOS CUMPRIDOS EM ANTERIOR E INTERNO DE COXAS</t>
  </si>
  <si>
    <t>sarah aparecida ribeiro morais</t>
  </si>
  <si>
    <t>Tatiane Batista Souza</t>
  </si>
  <si>
    <t>Dayane Souza</t>
  </si>
  <si>
    <t>NATALIA SOUZA RESENDE</t>
  </si>
  <si>
    <t>ANA ROSA DA SILVA SOARES</t>
  </si>
  <si>
    <t>MARIA LUZIA BATISTA DOS SANTOS</t>
  </si>
  <si>
    <t>MARIA EDUARDA SANTOS OURIVES</t>
  </si>
  <si>
    <t>Milly Vitória</t>
  </si>
  <si>
    <t>MATHEUS BARROS VIEIRA</t>
  </si>
  <si>
    <t>MARIA EDUARDA BERNARDES PEREIRA</t>
  </si>
  <si>
    <t>STEFANE BARROS VIEIRA</t>
  </si>
  <si>
    <t>PELOS CUMPRIDOS. CLIENTE QUIS FAZER</t>
  </si>
  <si>
    <t>DANIELE COSTA ANDRADE</t>
  </si>
  <si>
    <t>ENIA PEREIRA DE SOUSA</t>
  </si>
  <si>
    <t>Amanda Alves Martins</t>
  </si>
  <si>
    <t>Caio Cesar Enside de Abreu</t>
  </si>
  <si>
    <t>ALGUNS PELOS NAO APONTARAM</t>
  </si>
  <si>
    <t>CRISTIANE COSTA DO NASCIMENTO</t>
  </si>
  <si>
    <t>PELOS CUMPRIDOS EM POSTERIOR DE PERNAS</t>
  </si>
  <si>
    <t>Gustavo de Oliveira Bernardes de Souza</t>
  </si>
  <si>
    <t>CICERA NONATO</t>
  </si>
  <si>
    <t>12/30 EM COXAS</t>
  </si>
  <si>
    <t>BUÇO 10/50</t>
  </si>
  <si>
    <t>NICOLE ALVES MARTINS MORAES</t>
  </si>
  <si>
    <t>CELSON MENDES LACERDA JUNIOR</t>
  </si>
  <si>
    <t>MARIA DAS GRAÇAS VILELA SIQUEIRA</t>
  </si>
  <si>
    <t>Fernando Abreu Moura</t>
  </si>
  <si>
    <t>CABELOS CUMPRIDOS EM TESTICULOS</t>
  </si>
  <si>
    <t>Edvania Ernestina da Silva</t>
  </si>
  <si>
    <t>DIRCE BIONDO DA SILVA</t>
  </si>
  <si>
    <t>PELOS CUMPRIDOS EM COXAS</t>
  </si>
  <si>
    <t>Regina borges</t>
  </si>
  <si>
    <t>184040/185040/165040/164040</t>
  </si>
  <si>
    <t>18/50 BUCO, 18/40 FACES, 16/50 MENTO, PESCOCO 16/40</t>
  </si>
  <si>
    <t>RAQUIELLY LOPES REZENDE</t>
  </si>
  <si>
    <t>Julia dias costa</t>
  </si>
  <si>
    <t>Márcia Costa Almeida</t>
  </si>
  <si>
    <t>Érika Garcia Almeida</t>
  </si>
  <si>
    <t>GABRIEL CARVALHO DE SOUZA</t>
  </si>
  <si>
    <t>124040/095040/105040/085040</t>
  </si>
  <si>
    <t>LUCILENE LIMA BERNANDES</t>
  </si>
  <si>
    <t>164040/095040/085040</t>
  </si>
  <si>
    <t>ALGUSN PELOS CUMPRIDOS EM LATERAIS DE GRANDES LABIOS</t>
  </si>
  <si>
    <t>LEANDRO BIUCA PIRES MARTINS</t>
  </si>
  <si>
    <t>MICHELE REJANE CRUZ</t>
  </si>
  <si>
    <t>Rafaela Cristina dos Santos</t>
  </si>
  <si>
    <t>ANA JULIA VASCONCELOS WANDERLEY</t>
  </si>
  <si>
    <t>Carla Favretto</t>
  </si>
  <si>
    <t>ANDREIA KREPS ANGLER</t>
  </si>
  <si>
    <t>PATRICIA FERREIRA DA SILVA</t>
  </si>
  <si>
    <t>LUCELENA SANTOS LIMA</t>
  </si>
  <si>
    <t>Vanessa Costa Andrade</t>
  </si>
  <si>
    <t>Joelma da Conceição Barcelos</t>
  </si>
  <si>
    <t>Elma Cristina Brito Carrijo</t>
  </si>
  <si>
    <t>TELIANE CARNEIRO SOUSA</t>
  </si>
  <si>
    <t>CLIENTE ORIENTADA A PACOTE DE MANUTENÇÃO</t>
  </si>
  <si>
    <t>ELISABEL LIMA BARROS</t>
  </si>
  <si>
    <t>FABRISIA ALVES BARBOSA</t>
  </si>
  <si>
    <t>Tatiane Cruz Oliveira</t>
  </si>
  <si>
    <t>Marília Silva</t>
  </si>
  <si>
    <t>PELOS CUMPRIDOS EM POSTERIOR</t>
  </si>
  <si>
    <t>PELOS CUMPRIDOS EM COXAS. CLIENTE QUIS FAZER</t>
  </si>
  <si>
    <t>CLIENTE SO FEZ FORA DA CALCINHA.</t>
  </si>
  <si>
    <t>ANA PAULA RODRIGUES DE SOUSA</t>
  </si>
  <si>
    <t>GISLAINE DE JESUS VILELA</t>
  </si>
  <si>
    <t>Vanessa rodrigues machado</t>
  </si>
  <si>
    <t>Isadora Melissa</t>
  </si>
  <si>
    <t>DEBORA SANTOS DE LIMA</t>
  </si>
  <si>
    <t>MONICA GOMES RODRIGUES GOULART</t>
  </si>
  <si>
    <t>CAMILA TEIXEIRA MARTINS</t>
  </si>
  <si>
    <t>JULIA YANNE GRAEFF SANTOS</t>
  </si>
  <si>
    <t>JULIANE SANTOS LIMA</t>
  </si>
  <si>
    <t>Ana Paula Rocha xavier</t>
  </si>
  <si>
    <t>Diego cavalcante de lima</t>
  </si>
  <si>
    <t>KATRINE MORGANA BERTOLINA RODRIGUES</t>
  </si>
  <si>
    <t>CLIENTE RELATA BRONZE MAIS DE 30 DIAS</t>
  </si>
  <si>
    <t>elisama sanches</t>
  </si>
  <si>
    <t>VERA LUCIA CLARA DA CUNHA</t>
  </si>
  <si>
    <t>Clemair Ferreira da Silva</t>
  </si>
  <si>
    <t>06/50 FOTOTIPO MUITO PEGMENTADO</t>
  </si>
  <si>
    <t>10/50 DE JOELHOS</t>
  </si>
  <si>
    <t>ANA MARIA DA CONCEICAO</t>
  </si>
  <si>
    <t>VINICIUS LEMOS DE SOUZA</t>
  </si>
  <si>
    <t>BRENDO OLIVEIRA DOS SANTOS</t>
  </si>
  <si>
    <t>BEATRIZ MACHADO RIBEIRO</t>
  </si>
  <si>
    <t>Diessica Vieira</t>
  </si>
  <si>
    <t>JENNYFER MELO RIBEIRO</t>
  </si>
  <si>
    <t>AURORA DOS SANTOS BATISTA</t>
  </si>
  <si>
    <t>MARIA EDUARDA DE SOUSA CLEMENTE</t>
  </si>
  <si>
    <t>EMELLY MACHADO MELO</t>
  </si>
  <si>
    <t>Vitória Camily Cabral Silva</t>
  </si>
  <si>
    <t>Gabriela Santos Lima</t>
  </si>
  <si>
    <t>GEAN CARLOS CRUZ SILVA</t>
  </si>
  <si>
    <t>CARMELINA DA SILVA BORGES</t>
  </si>
  <si>
    <t>ANA MARIA BARBOSA DOS SANTOS</t>
  </si>
  <si>
    <t>VALNICE BRITES FERNANDES</t>
  </si>
  <si>
    <t>ELIANA SOUZA LOPES</t>
  </si>
  <si>
    <t>ADENI SOUZA LOPES</t>
  </si>
  <si>
    <t>MARCELI BATISTA DE OLIVEIRA</t>
  </si>
  <si>
    <t>GEOVANA VILELA SOUZA</t>
  </si>
  <si>
    <t>Cleonice Machado de Quadros</t>
  </si>
  <si>
    <t>GABRIELA DE ALMEIDA PALHARES</t>
  </si>
  <si>
    <t>DELMA DOURADO SANTOS</t>
  </si>
  <si>
    <t>CLAUDIA ALVES DE SOUSA</t>
  </si>
  <si>
    <t>LAYSA MIRELLY ALVES DOURADO</t>
  </si>
  <si>
    <t>CAMILA BARBOSA RESENDE</t>
  </si>
  <si>
    <t>Anelize severina silva</t>
  </si>
  <si>
    <t>VANIELE SANTOS SILVA</t>
  </si>
  <si>
    <t>JULIANA CAMPOS ARANTES</t>
  </si>
  <si>
    <t>Bruna Teixeira Veloso</t>
  </si>
  <si>
    <t>Rafaela Nogueira</t>
  </si>
  <si>
    <t>Janaína de Castro Frazão</t>
  </si>
  <si>
    <t>LILIANE ALMEIDA NOGUEIRA</t>
  </si>
  <si>
    <t>Naiara Castro Silva</t>
  </si>
  <si>
    <t>WATYLLA ROCHA ASSIS</t>
  </si>
  <si>
    <t>TATIANE ROSA FAGUNDES</t>
  </si>
  <si>
    <t>CARMELIA MACHADO DE QUADROS</t>
  </si>
  <si>
    <t>EGIDIO DE JESUS FERNANDES FILHO</t>
  </si>
  <si>
    <t>WESICLEIA DAMASCENO DE OLIVEIRA</t>
  </si>
  <si>
    <t>DEBORA SANTOS LIMA LEITE</t>
  </si>
  <si>
    <t>CABELOS CUMPRIDOS EM LATERAL E DENTRO DE GRANDES LABIOS</t>
  </si>
  <si>
    <t>CLIENTE NÃO QUIS TIRAR O SHORT</t>
  </si>
  <si>
    <t>Arthur goulart</t>
  </si>
  <si>
    <t>Bruna Julião</t>
  </si>
  <si>
    <t>Kariely De Paula</t>
  </si>
  <si>
    <t>CELIO DE SOUZA BERNARDES</t>
  </si>
  <si>
    <t>ELVES FERREIRA DA SILVA</t>
  </si>
  <si>
    <t>145040/144040/125040/095040</t>
  </si>
  <si>
    <t>Anny Alcides</t>
  </si>
  <si>
    <t>NATALIA DA COSTA SOUZA</t>
  </si>
  <si>
    <t>O LASER SO FOI APLICADO EM PARTE SUPERIOR DE VIRILHA, EM GRANDES LABIOS E DENTRO DE GRANDES LABIOS NÃO FOI APLICADO PQ  A PELE NÃO ESTAVA INTEGRA. CLIENTE CIENTE.</t>
  </si>
  <si>
    <t>FERNANDA DE FREITAS SILVA</t>
  </si>
  <si>
    <t>PELOS CUMPRIDOS EM VIRILHA E LATERAIS. CLIENTE NAO FAZ EM VOLTA DA CIRURGIA</t>
  </si>
  <si>
    <t>143040/144040/124040/104040/085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refreshOnLoad="1" connectionId="4" xr16:uid="{A60CD32A-5D61-42A0-868C-F17064922440}" autoFormatId="16" applyNumberFormats="0" applyBorderFormats="0" applyFontFormats="0" applyPatternFormats="0" applyAlignmentFormats="0" applyWidthHeightFormats="0">
  <queryTableRefresh nextId="29" unboundColumnsRight="1">
    <queryTableFields count="15">
      <queryTableField id="15" name="unidade" tableColumnId="1"/>
      <queryTableField id="2" name="Data" tableColumnId="2"/>
      <queryTableField id="3" name="Hora" tableColumnId="3"/>
      <queryTableField id="16" name="colaboradora" tableColumnId="4"/>
      <queryTableField id="14" dataBound="0" tableColumnId="14"/>
      <queryTableField id="17" name="cpf_colaboradora" tableColumnId="5"/>
      <queryTableField id="6" name="Cliente" tableColumnId="6"/>
      <queryTableField id="7" name="Item" tableColumnId="7"/>
      <queryTableField id="8" name="Localidade" tableColumnId="8"/>
      <queryTableField id="9" name="Tempo" tableColumnId="9"/>
      <queryTableField id="18" name="informacoes" tableColumnId="10"/>
      <queryTableField id="19" name="observaoces_tecnicas" tableColumnId="11"/>
      <queryTableField id="20" name="observacoes_gerais" tableColumnId="12"/>
      <queryTableField id="13" name="Status" tableColumnId="13"/>
      <queryTableField id="28" dataBound="0"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2" xr16:uid="{A27F7217-880B-4986-B997-9ED52FACDFFD}" autoFormatId="16" applyNumberFormats="0" applyBorderFormats="0" applyFontFormats="0" applyPatternFormats="0" applyAlignmentFormats="0" applyWidthHeightFormats="0">
  <queryTableRefresh nextId="16">
    <queryTableFields count="7">
      <queryTableField id="9" name="Itens" tableColumnId="1"/>
      <queryTableField id="2" name="Sexo" tableColumnId="2"/>
      <queryTableField id="10" name="Área" tableColumnId="3"/>
      <queryTableField id="11" name="P M G" tableColumnId="4"/>
      <queryTableField id="12" name="Intervalo entre Sessões" tableColumnId="5"/>
      <queryTableField id="13" name="Duração Sessão Minutos" tableColumnId="6"/>
      <queryTableField id="14" name="Tempo Médio  de Preparo (dias)"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D8E04C-903A-4A31-96D6-EBF7E4DDEC97}" name="Procedimentos" displayName="Procedimentos" ref="A1:O343643" tableType="queryTable" totalsRowShown="0">
  <autoFilter ref="A1:O343643" xr:uid="{F8D8E04C-903A-4A31-96D6-EBF7E4DDEC97}"/>
  <tableColumns count="15">
    <tableColumn id="1" xr3:uid="{0D6CC26F-DABC-4F9B-B701-44EA9F9AD2F5}" uniqueName="1" name="unidade" queryTableFieldId="15" dataDxfId="13"/>
    <tableColumn id="2" xr3:uid="{AB4D1C0B-94E8-4A26-95FD-1F22D20EA89C}" uniqueName="2" name="data" queryTableFieldId="2" dataDxfId="12"/>
    <tableColumn id="3" xr3:uid="{6877D062-6B61-4A20-8B0D-B36556C5B671}" uniqueName="3" name="hora" queryTableFieldId="3" dataDxfId="11"/>
    <tableColumn id="4" xr3:uid="{9A02C38A-676F-40A5-8C20-9D8430E9F6D2}" uniqueName="4" name="colaboradora" queryTableFieldId="16" dataDxfId="10"/>
    <tableColumn id="14" xr3:uid="{EFD136A7-9988-4579-B10B-6461442E9870}" uniqueName="14" name="duracao_procedimento" queryTableFieldId="14" dataDxfId="9">
      <calculatedColumnFormula>_xlfn.XLOOKUP(Procedimentos[[#This Row],[item]],Itens[Itens],Itens[Duração Sessão Minutos],0,0,1)</calculatedColumnFormula>
    </tableColumn>
    <tableColumn id="5" xr3:uid="{52719C7E-F532-4BD4-BA7F-BC349020F655}" uniqueName="5" name="cpf_colaboradora" queryTableFieldId="17"/>
    <tableColumn id="6" xr3:uid="{53157B3B-506A-43B7-AE7F-8D8ABE70AC91}" uniqueName="6" name="cliente" queryTableFieldId="6" dataDxfId="8"/>
    <tableColumn id="7" xr3:uid="{0C225195-4D00-4E2A-ACC7-041F794B1DFF}" uniqueName="7" name="item" queryTableFieldId="7" dataDxfId="7"/>
    <tableColumn id="8" xr3:uid="{42C234BA-C721-47A1-80E6-0C614ECAE035}" uniqueName="8" name="localidade" queryTableFieldId="8" dataDxfId="6"/>
    <tableColumn id="9" xr3:uid="{B17489EE-A31F-4D94-AC51-CA2245E0D788}" uniqueName="9" name="tempo" queryTableFieldId="9" dataDxfId="5"/>
    <tableColumn id="10" xr3:uid="{4591F6D0-E056-48D6-9BB3-17C742278528}" uniqueName="10" name="informacoes" queryTableFieldId="18" dataDxfId="4"/>
    <tableColumn id="11" xr3:uid="{50ACE721-838F-448D-B15F-1222F5288180}" uniqueName="11" name="observaoces_tecnicas" queryTableFieldId="19" dataDxfId="3"/>
    <tableColumn id="12" xr3:uid="{D13D9C39-2CED-4B9C-9AC8-7B9E37AD9F95}" uniqueName="12" name="observacoes_gerais" queryTableFieldId="20" dataDxfId="2"/>
    <tableColumn id="13" xr3:uid="{CFE2536E-F9D0-4E84-B837-0E278E091025}" uniqueName="13" name="status" queryTableFieldId="13" dataDxfId="1"/>
    <tableColumn id="15" xr3:uid="{7526ED84-2BA9-478F-98EE-4B33F717C33C}" uniqueName="15" name="data_atualizacao_bd" queryTableFieldId="28"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08A86A-AA57-49A5-9A3B-28A27AC79C69}" name="Itens" displayName="Itens" ref="A1:G86" tableType="queryTable" totalsRowShown="0">
  <autoFilter ref="A1:G86" xr:uid="{2808A86A-AA57-49A5-9A3B-28A27AC79C69}"/>
  <tableColumns count="7">
    <tableColumn id="1" xr3:uid="{A66D4E0D-315F-4885-A6DE-2C64EFCA1B39}" uniqueName="1" name="Itens" queryTableFieldId="9"/>
    <tableColumn id="2" xr3:uid="{B1C22C91-37CC-470E-BB02-98668508FEF5}" uniqueName="2" name="Sexo" queryTableFieldId="2" dataDxfId="14"/>
    <tableColumn id="3" xr3:uid="{025F1FC6-D280-45B7-BFB5-AEA310DAAACA}" uniqueName="3" name="Área" queryTableFieldId="10"/>
    <tableColumn id="4" xr3:uid="{A4B2B091-392A-4260-8B07-EB9092A18AAE}" uniqueName="4" name="P M G" queryTableFieldId="11"/>
    <tableColumn id="5" xr3:uid="{4F8511E4-14BE-4BB2-BC86-F22D8FEBE9AD}" uniqueName="5" name="Intervalo entre Sessões" queryTableFieldId="12"/>
    <tableColumn id="6" xr3:uid="{64D3D700-08D5-4FEB-9130-88F0D7EA04C2}" uniqueName="6" name="Duração Sessão Minutos" queryTableFieldId="13"/>
    <tableColumn id="7" xr3:uid="{7E0239BB-3739-4DE4-89FA-82A1D99CB8CB}" uniqueName="7" name="Tempo Médio  de Preparo (dias)"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9C169-D121-4EE0-B90C-DEDEDAFB6E3F}">
  <dimension ref="A1:G86"/>
  <sheetViews>
    <sheetView topLeftCell="A4" workbookViewId="0">
      <selection activeCell="G5" sqref="G5"/>
    </sheetView>
  </sheetViews>
  <sheetFormatPr defaultRowHeight="15" x14ac:dyDescent="0.25"/>
  <cols>
    <col min="1" max="1" width="41.28515625" bestFit="1" customWidth="1"/>
    <col min="2" max="2" width="10" bestFit="1" customWidth="1"/>
    <col min="3" max="3" width="7.42578125" bestFit="1" customWidth="1"/>
    <col min="4" max="4" width="8.5703125" bestFit="1" customWidth="1"/>
    <col min="5" max="5" width="24.42578125" bestFit="1" customWidth="1"/>
    <col min="6" max="6" width="25.140625" bestFit="1" customWidth="1"/>
    <col min="7" max="7" width="32.42578125" bestFit="1" customWidth="1"/>
    <col min="8" max="8" width="10" bestFit="1" customWidth="1"/>
    <col min="9" max="9" width="16.7109375" bestFit="1" customWidth="1"/>
    <col min="10" max="10" width="9" bestFit="1" customWidth="1"/>
    <col min="11" max="11" width="29.85546875" bestFit="1" customWidth="1"/>
    <col min="12" max="12" width="29.28515625" bestFit="1" customWidth="1"/>
    <col min="13" max="13" width="31.7109375" bestFit="1" customWidth="1"/>
    <col min="14" max="14" width="19.7109375" bestFit="1" customWidth="1"/>
  </cols>
  <sheetData>
    <row r="1" spans="1:7" x14ac:dyDescent="0.25">
      <c r="A1" t="s">
        <v>48753</v>
      </c>
      <c r="B1" t="s">
        <v>47487</v>
      </c>
      <c r="C1" t="s">
        <v>48754</v>
      </c>
      <c r="D1" t="s">
        <v>48755</v>
      </c>
      <c r="E1" t="s">
        <v>48756</v>
      </c>
      <c r="F1" t="s">
        <v>48757</v>
      </c>
      <c r="G1" t="s">
        <v>48758</v>
      </c>
    </row>
    <row r="2" spans="1:7" x14ac:dyDescent="0.25">
      <c r="A2" t="s">
        <v>125</v>
      </c>
      <c r="F2">
        <v>30</v>
      </c>
    </row>
    <row r="3" spans="1:7" x14ac:dyDescent="0.25">
      <c r="A3" t="s">
        <v>1326</v>
      </c>
      <c r="B3" t="s">
        <v>47488</v>
      </c>
      <c r="F3">
        <v>15</v>
      </c>
    </row>
    <row r="4" spans="1:7" x14ac:dyDescent="0.25">
      <c r="A4" t="s">
        <v>18929</v>
      </c>
      <c r="B4" t="s">
        <v>47489</v>
      </c>
      <c r="F4">
        <v>15</v>
      </c>
    </row>
    <row r="5" spans="1:7" x14ac:dyDescent="0.25">
      <c r="A5" t="s">
        <v>17820</v>
      </c>
      <c r="B5" t="s">
        <v>48759</v>
      </c>
      <c r="F5">
        <v>15</v>
      </c>
    </row>
    <row r="6" spans="1:7" x14ac:dyDescent="0.25">
      <c r="A6" t="s">
        <v>240</v>
      </c>
      <c r="B6" t="s">
        <v>47489</v>
      </c>
      <c r="F6">
        <v>15</v>
      </c>
    </row>
    <row r="7" spans="1:7" x14ac:dyDescent="0.25">
      <c r="A7" t="s">
        <v>1325</v>
      </c>
      <c r="B7" t="s">
        <v>47488</v>
      </c>
      <c r="F7">
        <v>10</v>
      </c>
    </row>
    <row r="8" spans="1:7" x14ac:dyDescent="0.25">
      <c r="A8" t="s">
        <v>48760</v>
      </c>
      <c r="B8" t="s">
        <v>47489</v>
      </c>
      <c r="F8">
        <v>10</v>
      </c>
    </row>
    <row r="9" spans="1:7" x14ac:dyDescent="0.25">
      <c r="A9" t="s">
        <v>10255</v>
      </c>
      <c r="B9" t="s">
        <v>47488</v>
      </c>
      <c r="F9">
        <v>10</v>
      </c>
    </row>
    <row r="10" spans="1:7" x14ac:dyDescent="0.25">
      <c r="A10" t="s">
        <v>196</v>
      </c>
      <c r="B10" t="s">
        <v>47488</v>
      </c>
      <c r="F10">
        <v>5</v>
      </c>
    </row>
    <row r="11" spans="1:7" x14ac:dyDescent="0.25">
      <c r="A11" t="s">
        <v>959</v>
      </c>
      <c r="B11" t="s">
        <v>47489</v>
      </c>
      <c r="F11">
        <v>5</v>
      </c>
    </row>
    <row r="12" spans="1:7" x14ac:dyDescent="0.25">
      <c r="A12" t="s">
        <v>894</v>
      </c>
      <c r="B12" t="s">
        <v>48759</v>
      </c>
      <c r="F12">
        <v>5</v>
      </c>
    </row>
    <row r="13" spans="1:7" x14ac:dyDescent="0.25">
      <c r="A13" t="s">
        <v>35</v>
      </c>
      <c r="B13" t="s">
        <v>47488</v>
      </c>
      <c r="F13">
        <v>5</v>
      </c>
    </row>
    <row r="14" spans="1:7" x14ac:dyDescent="0.25">
      <c r="A14" t="s">
        <v>1194</v>
      </c>
      <c r="B14" t="s">
        <v>48759</v>
      </c>
      <c r="F14">
        <v>5</v>
      </c>
    </row>
    <row r="15" spans="1:7" x14ac:dyDescent="0.25">
      <c r="A15" t="s">
        <v>1127</v>
      </c>
      <c r="B15" t="s">
        <v>47488</v>
      </c>
      <c r="F15">
        <v>5</v>
      </c>
    </row>
    <row r="16" spans="1:7" x14ac:dyDescent="0.25">
      <c r="A16" t="s">
        <v>704</v>
      </c>
      <c r="B16" t="s">
        <v>47489</v>
      </c>
      <c r="F16">
        <v>5</v>
      </c>
    </row>
    <row r="17" spans="1:6" x14ac:dyDescent="0.25">
      <c r="A17" t="s">
        <v>8392</v>
      </c>
      <c r="B17" t="s">
        <v>48759</v>
      </c>
      <c r="F17">
        <v>10</v>
      </c>
    </row>
    <row r="18" spans="1:6" x14ac:dyDescent="0.25">
      <c r="A18" t="s">
        <v>1084</v>
      </c>
      <c r="B18" t="s">
        <v>47489</v>
      </c>
      <c r="F18">
        <v>10</v>
      </c>
    </row>
    <row r="19" spans="1:6" x14ac:dyDescent="0.25">
      <c r="A19" t="s">
        <v>151</v>
      </c>
      <c r="B19" t="s">
        <v>47488</v>
      </c>
      <c r="F19">
        <v>10</v>
      </c>
    </row>
    <row r="20" spans="1:6" x14ac:dyDescent="0.25">
      <c r="A20" t="s">
        <v>9869</v>
      </c>
      <c r="B20" t="s">
        <v>48759</v>
      </c>
      <c r="F20">
        <v>5</v>
      </c>
    </row>
    <row r="21" spans="1:6" x14ac:dyDescent="0.25">
      <c r="A21" t="s">
        <v>2059</v>
      </c>
      <c r="B21" t="s">
        <v>47489</v>
      </c>
      <c r="F21">
        <v>5</v>
      </c>
    </row>
    <row r="22" spans="1:6" x14ac:dyDescent="0.25">
      <c r="A22" t="s">
        <v>210</v>
      </c>
      <c r="B22" t="s">
        <v>47488</v>
      </c>
      <c r="F22">
        <v>15</v>
      </c>
    </row>
    <row r="23" spans="1:6" x14ac:dyDescent="0.25">
      <c r="A23" t="s">
        <v>623</v>
      </c>
      <c r="B23" t="s">
        <v>47489</v>
      </c>
      <c r="F23">
        <v>15</v>
      </c>
    </row>
    <row r="24" spans="1:6" x14ac:dyDescent="0.25">
      <c r="A24" t="s">
        <v>416</v>
      </c>
      <c r="B24" t="s">
        <v>48759</v>
      </c>
      <c r="F24">
        <v>5</v>
      </c>
    </row>
    <row r="25" spans="1:6" x14ac:dyDescent="0.25">
      <c r="A25" t="s">
        <v>256</v>
      </c>
      <c r="B25" t="s">
        <v>47488</v>
      </c>
      <c r="F25">
        <v>5</v>
      </c>
    </row>
    <row r="26" spans="1:6" x14ac:dyDescent="0.25">
      <c r="A26" t="s">
        <v>18366</v>
      </c>
      <c r="B26" t="s">
        <v>47489</v>
      </c>
      <c r="F26">
        <v>15</v>
      </c>
    </row>
    <row r="27" spans="1:6" x14ac:dyDescent="0.25">
      <c r="A27" t="s">
        <v>12067</v>
      </c>
      <c r="B27" t="s">
        <v>48759</v>
      </c>
      <c r="F27">
        <v>5</v>
      </c>
    </row>
    <row r="28" spans="1:6" x14ac:dyDescent="0.25">
      <c r="A28" t="s">
        <v>3350</v>
      </c>
      <c r="B28" t="s">
        <v>47489</v>
      </c>
      <c r="F28">
        <v>5</v>
      </c>
    </row>
    <row r="29" spans="1:6" x14ac:dyDescent="0.25">
      <c r="A29" t="s">
        <v>2305</v>
      </c>
      <c r="B29" t="s">
        <v>47488</v>
      </c>
      <c r="F29">
        <v>10</v>
      </c>
    </row>
    <row r="30" spans="1:6" x14ac:dyDescent="0.25">
      <c r="A30" t="s">
        <v>1189</v>
      </c>
      <c r="B30" t="s">
        <v>47489</v>
      </c>
      <c r="F30">
        <v>15</v>
      </c>
    </row>
    <row r="31" spans="1:6" x14ac:dyDescent="0.25">
      <c r="A31" t="s">
        <v>37963</v>
      </c>
      <c r="B31" t="s">
        <v>47489</v>
      </c>
      <c r="F31">
        <v>5</v>
      </c>
    </row>
    <row r="32" spans="1:6" x14ac:dyDescent="0.25">
      <c r="A32" t="s">
        <v>21</v>
      </c>
      <c r="B32" t="s">
        <v>47488</v>
      </c>
      <c r="F32">
        <v>15</v>
      </c>
    </row>
    <row r="33" spans="1:6" x14ac:dyDescent="0.25">
      <c r="A33" t="s">
        <v>2217</v>
      </c>
      <c r="B33" t="s">
        <v>47489</v>
      </c>
      <c r="F33">
        <v>15</v>
      </c>
    </row>
    <row r="34" spans="1:6" x14ac:dyDescent="0.25">
      <c r="A34" t="s">
        <v>813</v>
      </c>
      <c r="B34" t="s">
        <v>48759</v>
      </c>
      <c r="F34">
        <v>15</v>
      </c>
    </row>
    <row r="35" spans="1:6" x14ac:dyDescent="0.25">
      <c r="A35" t="s">
        <v>453</v>
      </c>
      <c r="B35" t="s">
        <v>47488</v>
      </c>
      <c r="F35">
        <v>5</v>
      </c>
    </row>
    <row r="36" spans="1:6" x14ac:dyDescent="0.25">
      <c r="A36" t="s">
        <v>815</v>
      </c>
      <c r="B36" t="s">
        <v>47489</v>
      </c>
      <c r="F36">
        <v>10</v>
      </c>
    </row>
    <row r="37" spans="1:6" x14ac:dyDescent="0.25">
      <c r="A37" t="s">
        <v>531</v>
      </c>
      <c r="B37" t="s">
        <v>47489</v>
      </c>
      <c r="F37">
        <v>10</v>
      </c>
    </row>
    <row r="38" spans="1:6" x14ac:dyDescent="0.25">
      <c r="A38" t="s">
        <v>3</v>
      </c>
      <c r="B38" t="s">
        <v>47488</v>
      </c>
      <c r="F38">
        <v>5</v>
      </c>
    </row>
    <row r="39" spans="1:6" x14ac:dyDescent="0.25">
      <c r="A39" t="s">
        <v>1324</v>
      </c>
      <c r="B39" t="s">
        <v>47489</v>
      </c>
      <c r="F39">
        <v>5</v>
      </c>
    </row>
    <row r="40" spans="1:6" x14ac:dyDescent="0.25">
      <c r="A40" t="s">
        <v>45</v>
      </c>
      <c r="B40" t="s">
        <v>47488</v>
      </c>
      <c r="F40">
        <v>15</v>
      </c>
    </row>
    <row r="41" spans="1:6" x14ac:dyDescent="0.25">
      <c r="A41" t="s">
        <v>179</v>
      </c>
      <c r="B41" t="s">
        <v>47489</v>
      </c>
      <c r="F41">
        <v>15</v>
      </c>
    </row>
    <row r="42" spans="1:6" x14ac:dyDescent="0.25">
      <c r="A42" t="s">
        <v>57</v>
      </c>
      <c r="B42" t="s">
        <v>47488</v>
      </c>
      <c r="F42">
        <v>5</v>
      </c>
    </row>
    <row r="43" spans="1:6" x14ac:dyDescent="0.25">
      <c r="A43" t="s">
        <v>668</v>
      </c>
      <c r="B43" t="s">
        <v>47489</v>
      </c>
      <c r="F43">
        <v>5</v>
      </c>
    </row>
    <row r="44" spans="1:6" x14ac:dyDescent="0.25">
      <c r="A44" t="s">
        <v>515</v>
      </c>
      <c r="B44" t="s">
        <v>48759</v>
      </c>
      <c r="F44">
        <v>5</v>
      </c>
    </row>
    <row r="45" spans="1:6" x14ac:dyDescent="0.25">
      <c r="A45" t="s">
        <v>117</v>
      </c>
      <c r="B45" t="s">
        <v>47488</v>
      </c>
      <c r="F45">
        <v>10</v>
      </c>
    </row>
    <row r="46" spans="1:6" x14ac:dyDescent="0.25">
      <c r="A46" t="s">
        <v>8810</v>
      </c>
      <c r="B46" t="s">
        <v>48759</v>
      </c>
      <c r="F46">
        <v>5</v>
      </c>
    </row>
    <row r="47" spans="1:6" x14ac:dyDescent="0.25">
      <c r="A47" t="s">
        <v>398</v>
      </c>
      <c r="B47" t="s">
        <v>47488</v>
      </c>
      <c r="F47">
        <v>5</v>
      </c>
    </row>
    <row r="48" spans="1:6" x14ac:dyDescent="0.25">
      <c r="A48" t="s">
        <v>1160</v>
      </c>
      <c r="B48" t="s">
        <v>47489</v>
      </c>
      <c r="F48">
        <v>5</v>
      </c>
    </row>
    <row r="49" spans="1:6" x14ac:dyDescent="0.25">
      <c r="A49" t="s">
        <v>22812</v>
      </c>
      <c r="B49" t="s">
        <v>47488</v>
      </c>
      <c r="F49">
        <v>10</v>
      </c>
    </row>
    <row r="50" spans="1:6" x14ac:dyDescent="0.25">
      <c r="A50" t="s">
        <v>669</v>
      </c>
      <c r="B50" t="s">
        <v>47489</v>
      </c>
      <c r="F50">
        <v>5</v>
      </c>
    </row>
    <row r="51" spans="1:6" x14ac:dyDescent="0.25">
      <c r="A51" t="s">
        <v>324</v>
      </c>
      <c r="B51" t="s">
        <v>47488</v>
      </c>
      <c r="F51">
        <v>5</v>
      </c>
    </row>
    <row r="52" spans="1:6" x14ac:dyDescent="0.25">
      <c r="A52" t="s">
        <v>1191</v>
      </c>
      <c r="B52" t="s">
        <v>47489</v>
      </c>
      <c r="F52">
        <v>5</v>
      </c>
    </row>
    <row r="53" spans="1:6" x14ac:dyDescent="0.25">
      <c r="A53" t="s">
        <v>132</v>
      </c>
      <c r="B53" t="s">
        <v>47488</v>
      </c>
      <c r="F53">
        <v>5</v>
      </c>
    </row>
    <row r="54" spans="1:6" x14ac:dyDescent="0.25">
      <c r="A54" t="s">
        <v>656</v>
      </c>
      <c r="B54" t="s">
        <v>47489</v>
      </c>
      <c r="F54">
        <v>5</v>
      </c>
    </row>
    <row r="55" spans="1:6" x14ac:dyDescent="0.25">
      <c r="A55" t="s">
        <v>4398</v>
      </c>
      <c r="B55" t="s">
        <v>48759</v>
      </c>
      <c r="F55">
        <v>5</v>
      </c>
    </row>
    <row r="56" spans="1:6" x14ac:dyDescent="0.25">
      <c r="A56" t="s">
        <v>879</v>
      </c>
      <c r="B56" t="s">
        <v>47489</v>
      </c>
      <c r="F56">
        <v>5</v>
      </c>
    </row>
    <row r="57" spans="1:6" x14ac:dyDescent="0.25">
      <c r="A57" t="s">
        <v>18175</v>
      </c>
      <c r="B57" t="s">
        <v>48759</v>
      </c>
      <c r="F57">
        <v>5</v>
      </c>
    </row>
    <row r="58" spans="1:6" x14ac:dyDescent="0.25">
      <c r="A58" t="s">
        <v>112</v>
      </c>
      <c r="B58" t="s">
        <v>47488</v>
      </c>
      <c r="F58">
        <v>5</v>
      </c>
    </row>
    <row r="59" spans="1:6" x14ac:dyDescent="0.25">
      <c r="A59" t="s">
        <v>248</v>
      </c>
      <c r="B59" t="s">
        <v>47488</v>
      </c>
      <c r="F59">
        <v>5</v>
      </c>
    </row>
    <row r="60" spans="1:6" x14ac:dyDescent="0.25">
      <c r="A60" t="s">
        <v>885</v>
      </c>
      <c r="B60" t="s">
        <v>47489</v>
      </c>
      <c r="F60">
        <v>5</v>
      </c>
    </row>
    <row r="61" spans="1:6" x14ac:dyDescent="0.25">
      <c r="A61" t="s">
        <v>925</v>
      </c>
      <c r="B61" t="s">
        <v>48759</v>
      </c>
      <c r="F61">
        <v>10</v>
      </c>
    </row>
    <row r="62" spans="1:6" x14ac:dyDescent="0.25">
      <c r="A62" t="s">
        <v>1095</v>
      </c>
      <c r="B62" t="s">
        <v>47488</v>
      </c>
      <c r="F62">
        <v>10</v>
      </c>
    </row>
    <row r="63" spans="1:6" x14ac:dyDescent="0.25">
      <c r="A63" t="s">
        <v>399</v>
      </c>
      <c r="B63" t="s">
        <v>47489</v>
      </c>
      <c r="F63">
        <v>10</v>
      </c>
    </row>
    <row r="64" spans="1:6" x14ac:dyDescent="0.25">
      <c r="A64" t="s">
        <v>2060</v>
      </c>
      <c r="B64" t="s">
        <v>47488</v>
      </c>
      <c r="F64">
        <v>10</v>
      </c>
    </row>
    <row r="65" spans="1:6" x14ac:dyDescent="0.25">
      <c r="A65" t="s">
        <v>1096</v>
      </c>
      <c r="B65" t="s">
        <v>47489</v>
      </c>
      <c r="F65">
        <v>10</v>
      </c>
    </row>
    <row r="66" spans="1:6" x14ac:dyDescent="0.25">
      <c r="A66" t="s">
        <v>4278</v>
      </c>
      <c r="B66" t="s">
        <v>47488</v>
      </c>
      <c r="F66">
        <v>5</v>
      </c>
    </row>
    <row r="67" spans="1:6" x14ac:dyDescent="0.25">
      <c r="A67" t="s">
        <v>303</v>
      </c>
      <c r="B67" t="s">
        <v>47489</v>
      </c>
      <c r="F67">
        <v>5</v>
      </c>
    </row>
    <row r="68" spans="1:6" x14ac:dyDescent="0.25">
      <c r="A68" t="s">
        <v>268</v>
      </c>
      <c r="B68" t="s">
        <v>47488</v>
      </c>
      <c r="F68">
        <v>30</v>
      </c>
    </row>
    <row r="69" spans="1:6" x14ac:dyDescent="0.25">
      <c r="A69" t="s">
        <v>439</v>
      </c>
      <c r="B69" t="s">
        <v>47489</v>
      </c>
      <c r="F69">
        <v>30</v>
      </c>
    </row>
    <row r="70" spans="1:6" x14ac:dyDescent="0.25">
      <c r="A70" t="s">
        <v>1347</v>
      </c>
      <c r="B70" t="s">
        <v>47488</v>
      </c>
      <c r="F70">
        <v>5</v>
      </c>
    </row>
    <row r="71" spans="1:6" x14ac:dyDescent="0.25">
      <c r="A71" t="s">
        <v>354</v>
      </c>
      <c r="B71" t="s">
        <v>47489</v>
      </c>
      <c r="F71">
        <v>5</v>
      </c>
    </row>
    <row r="72" spans="1:6" x14ac:dyDescent="0.25">
      <c r="A72" t="s">
        <v>1187</v>
      </c>
      <c r="B72" t="s">
        <v>47488</v>
      </c>
      <c r="F72">
        <v>5</v>
      </c>
    </row>
    <row r="73" spans="1:6" x14ac:dyDescent="0.25">
      <c r="A73" t="s">
        <v>958</v>
      </c>
      <c r="B73" t="s">
        <v>47488</v>
      </c>
      <c r="F73">
        <v>10</v>
      </c>
    </row>
    <row r="74" spans="1:6" x14ac:dyDescent="0.25">
      <c r="A74" t="s">
        <v>9176</v>
      </c>
      <c r="B74" t="s">
        <v>48759</v>
      </c>
      <c r="F74">
        <v>10</v>
      </c>
    </row>
    <row r="75" spans="1:6" x14ac:dyDescent="0.25">
      <c r="A75" t="s">
        <v>66</v>
      </c>
      <c r="B75" t="s">
        <v>47488</v>
      </c>
      <c r="F75">
        <v>5</v>
      </c>
    </row>
    <row r="76" spans="1:6" x14ac:dyDescent="0.25">
      <c r="A76" t="s">
        <v>811</v>
      </c>
      <c r="B76" t="s">
        <v>47488</v>
      </c>
      <c r="F76">
        <v>5</v>
      </c>
    </row>
    <row r="77" spans="1:6" x14ac:dyDescent="0.25">
      <c r="A77" t="s">
        <v>529</v>
      </c>
      <c r="B77" t="s">
        <v>47488</v>
      </c>
      <c r="F77">
        <v>5</v>
      </c>
    </row>
    <row r="78" spans="1:6" x14ac:dyDescent="0.25">
      <c r="A78" t="s">
        <v>4148</v>
      </c>
      <c r="B78" t="s">
        <v>47489</v>
      </c>
      <c r="F78">
        <v>5</v>
      </c>
    </row>
    <row r="79" spans="1:6" x14ac:dyDescent="0.25">
      <c r="A79" t="s">
        <v>17822</v>
      </c>
      <c r="B79" t="s">
        <v>48759</v>
      </c>
      <c r="F79">
        <v>15</v>
      </c>
    </row>
    <row r="80" spans="1:6" x14ac:dyDescent="0.25">
      <c r="A80" t="s">
        <v>892</v>
      </c>
      <c r="B80" t="s">
        <v>47489</v>
      </c>
      <c r="F80">
        <v>15</v>
      </c>
    </row>
    <row r="81" spans="1:6" x14ac:dyDescent="0.25">
      <c r="A81" t="s">
        <v>100</v>
      </c>
      <c r="B81" t="s">
        <v>47488</v>
      </c>
      <c r="F81">
        <v>10</v>
      </c>
    </row>
    <row r="82" spans="1:6" x14ac:dyDescent="0.25">
      <c r="A82" t="s">
        <v>1162</v>
      </c>
      <c r="B82" t="s">
        <v>47488</v>
      </c>
      <c r="F82">
        <v>10</v>
      </c>
    </row>
    <row r="83" spans="1:6" x14ac:dyDescent="0.25">
      <c r="A83" t="s">
        <v>1353</v>
      </c>
      <c r="B83" t="s">
        <v>47489</v>
      </c>
      <c r="F83">
        <v>10</v>
      </c>
    </row>
    <row r="84" spans="1:6" x14ac:dyDescent="0.25">
      <c r="A84" t="s">
        <v>2865</v>
      </c>
      <c r="B84" t="s">
        <v>47489</v>
      </c>
      <c r="F84">
        <v>10</v>
      </c>
    </row>
    <row r="85" spans="1:6" x14ac:dyDescent="0.25">
      <c r="A85" t="s">
        <v>3006</v>
      </c>
      <c r="B85" t="s">
        <v>48759</v>
      </c>
      <c r="F85">
        <v>10</v>
      </c>
    </row>
    <row r="86" spans="1:6" x14ac:dyDescent="0.25">
      <c r="A86" t="s">
        <v>2216</v>
      </c>
      <c r="B86" t="s">
        <v>47488</v>
      </c>
      <c r="F86">
        <v>10</v>
      </c>
    </row>
  </sheetData>
  <phoneticPr fontId="1" type="noConversion"/>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0 e c 1 3 e - 9 1 4 f - 4 5 5 7 - a 1 1 5 - 4 6 9 1 b 0 6 d c 6 3 f "   x m l n s = " h t t p : / / s c h e m a s . m i c r o s o f t . c o m / D a t a M a s h u p " > A A A A A D 8 H A A B Q S w M E F A A C A A g A 0 3 j n V s v i Y d S j A A A A 9 g A A A B I A H A B D b 2 5 m a W c v U G F j a 2 F n Z S 5 4 b W w g o h g A K K A U A A A A A A A A A A A A A A A A A A A A A A A A A A A A h Y 9 N D o I w G E S v Q r q n f 2 4 I + a i J b i U x m h i 3 T a n Q C I X Q Y r m b C 4 / k F c Q o 6 s 7 l v H m L m f v 1 B s u x q a O L 7 p 1 p b Y Y Y p i j S V r W F s W W G B n + K E 7 Q U s J X q L E s d T b J 1 6 e i K D F X e d y k h I Q Q c F r j t S 8 I p Z e S Y b / a q 0 o 1 E H 9 n 8 l 2 N j n Z d W a S T g 8 B o j O G Y s w Z x y T I H M E H J j v w K f 9 j 7 b H w j r o f Z D r 0 X n 4 9 U O y B y B v D + I B 1 B L A w Q U A A I A C A D T e O 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3 j n V p H v W N c 6 B A A A k A 4 A A B M A H A B G b 3 J t d W x h c y 9 T Z W N 0 a W 9 u M S 5 t I K I Y A C i g F A A A A A A A A A A A A A A A A A A A A A A A A A A A A K 1 X w W 4 b N x C 9 G / A / E M x F A r Z C Z R Q 9 J F U C 1 Z F q o a n t y g J 6 k A W B 2 q V t I l x S J b m q H E M / k x 6 K f k C / w D / W I V f S k l q u H A T x Z V d D c u b N v D f c s a a p Y V K g m / L Z f X N 6 c n q i H 4 i i G b p W M q U Z y 6 k w U q M e 4 t S c n i D 4 G 0 p h K B i G k m d U d Y a M U 9 3 C / d e 3 g w / z M e X E S M W k v h 1 T X e T y N n C D 2 0 n p 4 x X u q z 8 L t g L P V 2 n B b Q T w Y x T J p O 5 i c D 4 h C 0 4 7 N 5 Q D s r H 8 S 7 d c 1 A R R k j 6 g a d 8 Y x R a F o X r 2 b n r B s o y K 2 T v 0 0 1 t k V E G r G C O x k i l R a F i I 5 3 + e / 5 b o m i o t B e H s E 8 m I F 6 e f Z e e S F 7 l o H Q e W I D x R R O g 7 q X L w u 9 2 K t 7 B e R R d b 0 3 M L X Z h Z u 0 J m o w m i 0 Z g K m V M A 4 2 c N R p L T E p B u v Z x G g p 7 w J Z y w 8 C 7 B H c o I u l L s n u Z 4 U 4 W 8 K i A L j a r I u V y x M H B Z 7 i p w D K U L F g Z p q M r m M F 2 U U R s I J I I G 6 y U R G Q t I K G 3 u f U 9 G M + h G K k p n p Q d b F Z t I l J c 9 1 R Z X P 5 c a Q u G 2 R 9 K E L S X q c 0 M t + x X O v b M y x u R x S a t i x X N M n i J F M 3 A Q G b o 2 G 1 v T g T b 2 G E 3 L V q m t v y e G 7 I w Z M d T A P r f Q B 2 2 B / g 2 t H T m / H t r K k Y W 0 C S h 7 f C T M j z 9 0 L O R y B 2 f R k y M T Q f g B R M g h n a y + f 0 L z p Y y i G w l X d t D t f 1 T X z l 0 t N F W r 7 S q a P P + b C p a S l / b 9 A o S w + q Y b Q 0 w R m m s S 9 C T k 9 x u Y v H 4 L e U 9 q 1 N W F / b 5 Y c g C e k c r p 1 m Q q L d c R g I a 3 t L o n + g 7 o W j K i c I M G u 1 8 q w g q P V V 7 o e 1 c f y 1 C 0 P r t e b 7 6 Q D k D F Y u A L K z g / Q H D o 7 A s z C f D Y O I H S 9 i o 7 b I 5 4 Y l J B n x x m Z o 2 q I b U z S 3 6 9 M f e k X Z R N F b R g r O u 8 P t u 1 V t h N + 7 R q / X K k R Z q 6 Y t c I R 8 k 9 a 2 Y 3 V j B b + k g h C l F m 4 J O A M / t 0 l l 1 9 H p w W D i 8 r n P p V a r q x c L q 8 m 0 d 2 V h V N t 6 / + z Y W Z f d a v L c y r X 8 H N h Y 1 7 i d 5 Z m J W G V M L P F + 4 t L M s l G H r 0 3 N C t / d g l t j t h v c / v S 2 t 4 n 2 G 9 J X T T P j 1 h 4 h i p w Q B H 1 P P n n B o l u 8 B 1 9 G u H Y J m g 6 U j D X t A A q P 7 3 g q r H n h 2 j E v Q z E 0 Q 9 j i x f 7 I 5 R 1 Y v 6 g C 8 u t F 0 P l 7 v t N + b A 2 5 j C G Q D k v M 5 8 h O G H W S L P + 2 A N f H D 3 1 a 0 N n o N 1 S n n n D 6 k + L q T 8 2 P L y T J A o O E + C M T A Y Q O d O 8 m 5 4 B V 9 P U y u X H g 5 n 1 O R X J r I e d j v x b D O 1 u p 5 V h Y / 4 C 3 O K 1 f k b j 8 + X Z E X v i R s G u / t k v t / s J 8 0 K r b / T w Z z a M d J N + 4 4 c Y C 1 j 4 h 6 c 4 C e M q a s 6 U U N g p O D E D Z X 4 N X 6 Z J r z B a N b A 6 2 7 g i h X B J 6 + N e m + r H V 9 P + L c k 3 f r a l b L B b 1 V r 5 9 7 X A g Q S 0 X + d D h K y G u h s u Y t r Y f / q X H b W X K 9 B D J H k 3 X o 8 Y b c U T / S r R l 4 v l J s A C l X q D P 6 b 1 N o + f 2 O i c L X 1 x 8 7 w D g v j v f k f U E s B A i 0 A F A A C A A g A 0 3 j n V s v i Y d S j A A A A 9 g A A A B I A A A A A A A A A A A A A A A A A A A A A A E N v b m Z p Z y 9 Q Y W N r Y W d l L n h t b F B L A Q I t A B Q A A g A I A N N 4 5 1 Y P y u m r p A A A A O k A A A A T A A A A A A A A A A A A A A A A A O 8 A A A B b Q 2 9 u d G V u d F 9 U e X B l c 1 0 u e G 1 s U E s B A i 0 A F A A C A A g A 0 3 j n V p H v W N c 6 B A A A k A 4 A A B M A A A A A A A A A A A A A A A A A 4 A E A A E Z v c m 1 1 b G F z L 1 N l Y 3 R p b 2 4 x L m 1 Q S w U G A A A A A A M A A w D C A A A A Z 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D M A A A A A A A C i M 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N E d q a U h 1 Z E w 4 U T R k Q T B n b E c w N T Z p S k Z S e V l X N X p a b T l 5 Y l d G e U l F R n l j W F Z w Z G 0 4 Z 1 p H V W d V S E p 2 W T J W a 2 F X M W x i b l J 2 Y 3 d B Q U F B Q U F B Q U F B Q U F D M E t Q S m l u b 0 p G U T d E V U d 3 d 2 U w Y 0 J 3 R k V O d m J u T j F i S F J o Y 3 l C Q m R Y a H B i R 2 x o Y 2 1 W e k F B R z R H a m l I d W R M O F E 0 Z E E w Z 2 x H M D U 2 a U F B Q U F B Q T 0 9 I i A v P j w v U 3 R h Y m x l R W 5 0 c m l l c z 4 8 L 0 l 0 Z W 0 + P E l 0 Z W 0 + P E l 0 Z W 1 M b 2 N h d G l v b j 4 8 S X R l b V R 5 c G U + R m 9 y b X V s Y T w v S X R l b V R 5 c G U + P E l 0 Z W 1 Q Y X R o P l N l Y 3 R p b 2 4 x L 1 B y b 2 N l Z G l t Z W 5 0 b 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B y b 2 N l Z G l t Z W 5 0 b 3 M i I C 8 + P E V u d H J 5 I F R 5 c G U 9 I k Z p b G x l Z E N v b X B s Z X R l U m V z d W x 0 V G 9 X b 3 J r c 2 h l Z X Q i I F Z h b H V l P S J s M S I g L z 4 8 R W 5 0 c n k g V H l w Z T 0 i R m l s b E x h c 3 R V c G R h d G V k I i B W Y W x 1 Z T 0 i Z D I w M j M t M D c t M D d U M T g 6 M D M 6 N D k u O T I 1 M z M z N F o i I C 8 + P E V u d H J 5 I F R 5 c G U 9 I l F 1 Z X J 5 S U Q i I F Z h b H V l P S J z Z j E z Z m M y Z j g t Y m Q 4 M S 0 0 N z A w L T g 2 M T I t Y j J i Y j F i Z W E 4 M G R l I i A v P j x F b n R y e S B U e X B l P S J G a W x s Q 2 9 s d W 1 u V H l w Z X M i I F Z h b H V l P S J z Q m d r S 0 J n T U d C Z 1 l L Q m d Z R 0 J n P T 0 i I C 8 + P E V u d H J 5 I F R 5 c G U 9 I k Z p b G x F c n J v c k N v d W 5 0 I i B W Y W x 1 Z T 0 i b D A i I C 8 + P E V u d H J 5 I F R 5 c G U 9 I k Z p b G x D b 2 x 1 b W 5 O Y W 1 l c y I g V m F s d W U 9 I n N b J n F 1 b 3 Q 7 d W 5 p Z G F k Z S Z x d W 9 0 O y w m c X V v d D t k Y X R h J n F 1 b 3 Q 7 L C Z x d W 9 0 O 2 h v c m E m c X V v d D s s J n F 1 b 3 Q 7 Y 2 9 s Y W J v c m F k b 3 J h J n F 1 b 3 Q 7 L C Z x d W 9 0 O 2 N w Z l 9 j b 2 x h Y m 9 y Y W R v c m E m c X V v d D s s J n F 1 b 3 Q 7 Y 2 x p Z W 5 0 Z S Z x d W 9 0 O y w m c X V v d D t p d G V t J n F 1 b 3 Q 7 L C Z x d W 9 0 O 2 x v Y 2 F s a W R h Z G U m c X V v d D s s J n F 1 b 3 Q 7 d G V t c G 8 m c X V v d D s s J n F 1 b 3 Q 7 a W 5 m b 3 J t Y W N v Z X M m c X V v d D s s J n F 1 b 3 Q 7 b 2 J z Z X J 2 Y W 9 j Z X N f d G V j b m l j Y X M m c X V v d D s s J n F 1 b 3 Q 7 b 2 J z Z X J 2 Y W N v Z X N f Z 2 V y Y W l z J n F 1 b 3 Q 7 L C Z x d W 9 0 O 3 N 0 Y X R 1 c y Z x d W 9 0 O 1 0 i I C 8 + P E V u d H J 5 I F R 5 c G U 9 I k Z p b G x F c n J v c k N v Z G U i I F Z h b H V l P S J z V W 5 r b m 9 3 b i I g L z 4 8 R W 5 0 c n k g V H l w Z T 0 i R m l s b E N v d W 5 0 I i B W Y W x 1 Z T 0 i b D M 0 M z Y 0 M i I g L z 4 8 R W 5 0 c n k g V H l w Z T 0 i R m l s b F N 0 Y X R 1 c y I g V m F s d W U 9 I n N D b 2 1 w b G V 0 Z S 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U H J v Y 2 V k a W 1 l b n R v c y 9 B d X R v U m V t b 3 Z l Z E N v b H V t b n M x L n t 1 b m l k Y W R l L D B 9 J n F 1 b 3 Q 7 L C Z x d W 9 0 O 1 N l Y 3 R p b 2 4 x L 1 B y b 2 N l Z G l t Z W 5 0 b 3 M v Q X V 0 b 1 J l b W 9 2 Z W R D b 2 x 1 b W 5 z M S 5 7 Z G F 0 Y S w x f S Z x d W 9 0 O y w m c X V v d D t T Z W N 0 a W 9 u M S 9 Q c m 9 j Z W R p b W V u d G 9 z L 0 F 1 d G 9 S Z W 1 v d m V k Q 2 9 s d W 1 u c z E u e 2 h v c m E s M n 0 m c X V v d D s s J n F 1 b 3 Q 7 U 2 V j d G l v b j E v U H J v Y 2 V k a W 1 l b n R v c y 9 B d X R v U m V t b 3 Z l Z E N v b H V t b n M x L n t j b 2 x h Y m 9 y Y W R v c m E s M 3 0 m c X V v d D s s J n F 1 b 3 Q 7 U 2 V j d G l v b j E v U H J v Y 2 V k a W 1 l b n R v c y 9 B d X R v U m V t b 3 Z l Z E N v b H V t b n M x L n t j c G Z f Y 2 9 s Y W J v c m F k b 3 J h L D R 9 J n F 1 b 3 Q 7 L C Z x d W 9 0 O 1 N l Y 3 R p b 2 4 x L 1 B y b 2 N l Z G l t Z W 5 0 b 3 M v Q X V 0 b 1 J l b W 9 2 Z W R D b 2 x 1 b W 5 z M S 5 7 Y 2 x p Z W 5 0 Z S w 1 f S Z x d W 9 0 O y w m c X V v d D t T Z W N 0 a W 9 u M S 9 Q c m 9 j Z W R p b W V u d G 9 z L 0 F 1 d G 9 S Z W 1 v d m V k Q 2 9 s d W 1 u c z E u e 2 l 0 Z W 0 s N n 0 m c X V v d D s s J n F 1 b 3 Q 7 U 2 V j d G l v b j E v U H J v Y 2 V k a W 1 l b n R v c y 9 B d X R v U m V t b 3 Z l Z E N v b H V t b n M x L n t s b 2 N h b G l k Y W R l L D d 9 J n F 1 b 3 Q 7 L C Z x d W 9 0 O 1 N l Y 3 R p b 2 4 x L 1 B y b 2 N l Z G l t Z W 5 0 b 3 M v Q X V 0 b 1 J l b W 9 2 Z W R D b 2 x 1 b W 5 z M S 5 7 d G V t c G 8 s O H 0 m c X V v d D s s J n F 1 b 3 Q 7 U 2 V j d G l v b j E v U H J v Y 2 V k a W 1 l b n R v c y 9 B d X R v U m V t b 3 Z l Z E N v b H V t b n M x L n t p b m Z v c m 1 h Y 2 9 l c y w 5 f S Z x d W 9 0 O y w m c X V v d D t T Z W N 0 a W 9 u M S 9 Q c m 9 j Z W R p b W V u d G 9 z L 0 F 1 d G 9 S Z W 1 v d m V k Q 2 9 s d W 1 u c z E u e 2 9 i c 2 V y d m F v Y 2 V z X 3 R l Y 2 5 p Y 2 F z L D E w f S Z x d W 9 0 O y w m c X V v d D t T Z W N 0 a W 9 u M S 9 Q c m 9 j Z W R p b W V u d G 9 z L 0 F 1 d G 9 S Z W 1 v d m V k Q 2 9 s d W 1 u c z E u e 2 9 i c 2 V y d m F j b 2 V z X 2 d l c m F p c y w x M X 0 m c X V v d D s s J n F 1 b 3 Q 7 U 2 V j d G l v b j E v U H J v Y 2 V k a W 1 l b n R v c y 9 B d X R v U m V t b 3 Z l Z E N v b H V t b n M x L n t z d G F 0 d X M s M T J 9 J n F 1 b 3 Q 7 X S w m c X V v d D t D b 2 x 1 b W 5 D b 3 V u d C Z x d W 9 0 O z o x M y w m c X V v d D t L Z X l D b 2 x 1 b W 5 O Y W 1 l c y Z x d W 9 0 O z p b X S w m c X V v d D t D b 2 x 1 b W 5 J Z G V u d G l 0 a W V z J n F 1 b 3 Q 7 O l s m c X V v d D t T Z W N 0 a W 9 u M S 9 Q c m 9 j Z W R p b W V u d G 9 z L 0 F 1 d G 9 S Z W 1 v d m V k Q 2 9 s d W 1 u c z E u e 3 V u a W R h Z G U s M H 0 m c X V v d D s s J n F 1 b 3 Q 7 U 2 V j d G l v b j E v U H J v Y 2 V k a W 1 l b n R v c y 9 B d X R v U m V t b 3 Z l Z E N v b H V t b n M x L n t k Y X R h L D F 9 J n F 1 b 3 Q 7 L C Z x d W 9 0 O 1 N l Y 3 R p b 2 4 x L 1 B y b 2 N l Z G l t Z W 5 0 b 3 M v Q X V 0 b 1 J l b W 9 2 Z W R D b 2 x 1 b W 5 z M S 5 7 a G 9 y Y S w y f S Z x d W 9 0 O y w m c X V v d D t T Z W N 0 a W 9 u M S 9 Q c m 9 j Z W R p b W V u d G 9 z L 0 F 1 d G 9 S Z W 1 v d m V k Q 2 9 s d W 1 u c z E u e 2 N v b G F i b 3 J h Z G 9 y Y S w z f S Z x d W 9 0 O y w m c X V v d D t T Z W N 0 a W 9 u M S 9 Q c m 9 j Z W R p b W V u d G 9 z L 0 F 1 d G 9 S Z W 1 v d m V k Q 2 9 s d W 1 u c z E u e 2 N w Z l 9 j b 2 x h Y m 9 y Y W R v c m E s N H 0 m c X V v d D s s J n F 1 b 3 Q 7 U 2 V j d G l v b j E v U H J v Y 2 V k a W 1 l b n R v c y 9 B d X R v U m V t b 3 Z l Z E N v b H V t b n M x L n t j b G l l b n R l L D V 9 J n F 1 b 3 Q 7 L C Z x d W 9 0 O 1 N l Y 3 R p b 2 4 x L 1 B y b 2 N l Z G l t Z W 5 0 b 3 M v Q X V 0 b 1 J l b W 9 2 Z W R D b 2 x 1 b W 5 z M S 5 7 a X R l b S w 2 f S Z x d W 9 0 O y w m c X V v d D t T Z W N 0 a W 9 u M S 9 Q c m 9 j Z W R p b W V u d G 9 z L 0 F 1 d G 9 S Z W 1 v d m V k Q 2 9 s d W 1 u c z E u e 2 x v Y 2 F s a W R h Z G U s N 3 0 m c X V v d D s s J n F 1 b 3 Q 7 U 2 V j d G l v b j E v U H J v Y 2 V k a W 1 l b n R v c y 9 B d X R v U m V t b 3 Z l Z E N v b H V t b n M x L n t 0 Z W 1 w b y w 4 f S Z x d W 9 0 O y w m c X V v d D t T Z W N 0 a W 9 u M S 9 Q c m 9 j Z W R p b W V u d G 9 z L 0 F 1 d G 9 S Z W 1 v d m V k Q 2 9 s d W 1 u c z E u e 2 l u Z m 9 y b W F j b 2 V z L D l 9 J n F 1 b 3 Q 7 L C Z x d W 9 0 O 1 N l Y 3 R p b 2 4 x L 1 B y b 2 N l Z G l t Z W 5 0 b 3 M v Q X V 0 b 1 J l b W 9 2 Z W R D b 2 x 1 b W 5 z M S 5 7 b 2 J z Z X J 2 Y W 9 j Z X N f d G V j b m l j Y X M s M T B 9 J n F 1 b 3 Q 7 L C Z x d W 9 0 O 1 N l Y 3 R p b 2 4 x L 1 B y b 2 N l Z G l t Z W 5 0 b 3 M v Q X V 0 b 1 J l b W 9 2 Z W R D b 2 x 1 b W 5 z M S 5 7 b 2 J z Z X J 2 Y W N v Z X N f Z 2 V y Y W l z L D E x f S Z x d W 9 0 O y w m c X V v d D t T Z W N 0 a W 9 u M S 9 Q c m 9 j Z W R p b W V u d G 9 z L 0 F 1 d G 9 S Z W 1 v d m V k Q 2 9 s d W 1 u c z E u e 3 N 0 Y X R 1 c y w x M n 0 m c X V v d D t d L C Z x d W 9 0 O 1 J l b G F 0 a W 9 u c 2 h p c E l u Z m 8 m c X V v d D s 6 W 1 1 9 I i A v P j w v U 3 R h Y m x l R W 5 0 c m l l c z 4 8 L 0 l 0 Z W 0 + P E l 0 Z W 0 + P E l 0 Z W 1 M b 2 N h d G l v b j 4 8 S X R l b V R 5 c G U + R m 9 y b X V s Y T w v S X R l b V R 5 c G U + P E l 0 Z W 1 Q Y X R o P l N l Y 3 R p b 2 4 x L 1 B y b 2 N l Z G l t Z W 5 0 b 3 M v R m 9 u d G U 8 L 0 l 0 Z W 1 Q Y X R o P j w v S X R l b U x v Y 2 F 0 a W 9 u P j x T d G F i b G V F b n R y a W V z I C 8 + P C 9 J d G V t P j x J d G V t P j x J d G V t T G 9 j Y X R p b 2 4 + P E l 0 Z W 1 U e X B l P k Z v c m 1 1 b G E 8 L 0 l 0 Z W 1 U e X B l P j x J d G V t U G F 0 a D 5 T Z W N 0 a W 9 u M S 9 Q Y X I l Q z M l Q T J t Z X R y b z E 8 L 0 l 0 Z W 1 Q Y X R o P j w v S X R l b U x v Y 2 F 0 a W 9 u P j x T d G F i b G V F b n R y a W V z P j x F b n R y e S B U e X B l P S J J c 1 B y a X Z h d G U i I F Z h b H V l P S J s M C I g L z 4 8 R W 5 0 c n k g V H l w Z T 0 i T G 9 h Z F R v U m V w b 3 J 0 R G l z Y W J s Z W Q i I F Z h b H V l P S J s M S I g L z 4 8 R W 5 0 c n k g V H l w Z T 0 i U X V l c n l H c m 9 1 c E l E I i B W Y W x 1 Z T 0 i c z Y y Z j I y O G I 0 L T g y O W U t N D M 0 N S 1 i M G Q 0 L T F i M G M x Z W Q x Y z A 3 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E 0 V D A x O j M x O j U z L j E x O D E 4 M j l a I i A v P j x F b n R y e S B U e X B l P S J G a W x s U 3 R h d H V z I i B W Y W x 1 Z T 0 i c 0 N v b X B s Z X R l I i A v P j w v U 3 R h Y m x l R W 5 0 c m l l c z 4 8 L 0 l 0 Z W 0 + P E l 0 Z W 0 + P E l 0 Z W 1 M b 2 N h d G l v b j 4 8 S X R l b V R 5 c G U + R m 9 y b X V s Y T w v S X R l b V R 5 c G U + P E l 0 Z W 1 Q Y X R o P l N l Y 3 R p b 2 4 x L 0 F y c X V p d m 8 l M j B k Z S U y M E F t b 3 N 0 c m E 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y L T E 0 V D A x O j M x O j U z L j E y M j I z M j R a I i A v P j x F b n R y e S B U e X B l P S J G a W x s R X J y b 3 J D b 2 R l I i B W Y W x 1 Z T 0 i c 1 V u a 2 5 v d 2 4 i I C 8 + P E V u d H J 5 I F R 5 c G U 9 I k F k Z G V k V G 9 E Y X R h T W 9 k Z W w i I F Z h b H V l P S J s M C I g L z 4 8 R W 5 0 c n k g V H l w Z T 0 i T G 9 h Z F R v U m V w b 3 J 0 R G l z Y W J s Z W Q i I F Z h b H V l P S J s M S I g L z 4 8 R W 5 0 c n k g V H l w Z T 0 i U X V l c n l H c m 9 1 c E l E I i B W Y W x 1 Z T 0 i c z Y y Z j I y O G I 0 L T g y O W U t N D M 0 N S 1 i M G Q 0 L T F i M G M x Z W Q x Y z A 3 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B c n F 1 a X Z v J T I w Z G U l M j B B b W 9 z d H J h L 0 Z v b n R l P C 9 J d G V t U G F 0 a D 4 8 L 0 l 0 Z W 1 M b 2 N h d G l v b j 4 8 U 3 R h Y m x l R W 5 0 c m l l c y A v P j w v S X R l b T 4 8 S X R l b T 4 8 S X R l b U x v Y 2 F 0 a W 9 u P j x J d G V t V H l w Z T 5 G b 3 J t d W x h P C 9 J d G V t V H l w Z T 4 8 S X R l b V B h d G g + U 2 V j d G l v b j E v Q X J x d W l 2 b y U y M G R l J T I w Q W 1 v c 3 R y Y S 9 O Y X Z l Z 2 E l Q z M l Q T c l Q z M l Q T N v M T w v S X R l b V B h d G g + P C 9 J d G V t T G 9 j Y X R p b 2 4 + P F N 0 Y W J s Z U V u d H J p Z X M g L z 4 8 L 0 l 0 Z W 0 + P E l 0 Z W 0 + P E l 0 Z W 1 M b 2 N h d G l v b j 4 8 S X R l b V R 5 c G U + R m 9 y b X V s Y T w v S X R l b V R 5 c G U + P E l 0 Z W 1 Q Y X R o P l N l Y 3 R p b 2 4 x L 1 R y Y W 5 z Z m 9 y b W F y J T I w b y U y M E F y c X V p d m 8 l M j B k Z S U y M E V 4 Z W 1 w b G 8 8 L 0 l 0 Z W 1 Q Y X R o P j w v S X R l b U x v Y 2 F 0 a W 9 u P j x T d G F i b G V F b n R y a W V z P j x F b n R y e S B U e X B l P S J J c 1 B y a X Z h d G U i I F Z h b H V l P S J s M C I g L z 4 8 R W 5 0 c n k g V H l w Z T 0 i T G 9 h Z F R v U m V w b 3 J 0 R G l z Y W J s Z W Q i I F Z h b H V l P S J s M S I g L z 4 8 R W 5 0 c n k g V H l w Z T 0 i U X V l c n l H c m 9 1 c E l E I i B W Y W x 1 Z T 0 i c z g 3 M z g x Y W I 4 L W Q y Y j k t N D N m Y y 0 4 N z Q w L W Q y M D k 0 N m Q z O W V h M 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I t M T R U M D E 6 M z E 6 N T M u M T I w N z I 2 M 1 o i I C 8 + P E V u d H J 5 I F R 5 c G U 9 I k Z p b G x T d G F 0 d X M i I F Z h b H V l P S J z Q 2 9 t c G x l d G U i I C 8 + P C 9 T d G F i b G V F b n R y a W V z P j w v S X R l b T 4 8 S X R l b T 4 8 S X R l b U x v Y 2 F 0 a W 9 u P j x J d G V t V H l w Z T 5 G b 3 J t d W x h P C 9 J d G V t V H l w Z T 4 8 S X R l b V B h d G g + U 2 V j d G l v b j E v V H J h b n N m b 3 J t Y X I l M j B v J T I w Q X J x d W l 2 b y U y M G R l J T I w R X h l b X B s b y 9 G b 2 5 0 Z T w v S X R l b V B h d G g + P C 9 J d G V t T G 9 j Y X R p b 2 4 + P F N 0 Y W J s Z U V u d H J p Z X M g L z 4 8 L 0 l 0 Z W 0 + P E l 0 Z W 0 + P E l 0 Z W 1 M b 2 N h d G l v b j 4 8 S X R l b V R 5 c G U + R m 9 y b X V s Y T w v S X R l b V R 5 c G U + P E l 0 Z W 1 Q Y X R o P l N l Y 3 R p b 2 4 x L 1 R y Y W 5 z Z m 9 y b W F y J T I w b y U y M E F y c X V p d m 8 l M j B k Z S U y M E V 4 Z W 1 w b G 8 v U H J v Y 2 V k a W 1 l b n R v c 1 9 U Y W J s Z T w v S X R l b V B h d G g + P C 9 J d G V t T G 9 j Y X R p b 2 4 + P F N 0 Y W J s Z U V u d H J p Z X M g L z 4 8 L 0 l 0 Z W 0 + P E l 0 Z W 0 + P E l 0 Z W 1 M b 2 N h d G l v b j 4 8 S X R l b V R 5 c G U + R m 9 y b X V s Y T w v S X R l b V R 5 c G U + P E l 0 Z W 1 Q Y X R o P l N l Y 3 R p b 2 4 x L 1 R y Y W 5 z Z m 9 y b W F y J T I w Q X J x d W l 2 b z w v S X R l b V B h d G g + P C 9 J d G V t T G 9 j Y X R p b 2 4 + P F N 0 Y W J s Z U V u d H J p Z X M + P E V u d H J 5 I F R 5 c G U 9 I k x v Y W R U b 1 J l c G 9 y d E R p c 2 F i b G V k I i B W Y W x 1 Z T 0 i b D E i I C 8 + P E V u d H J 5 I F R 5 c G U 9 I l F 1 Z X J 5 R 3 J v d X B J R C I g V m F s d W U 9 I n M 2 M m Y y M j h i N C 0 4 M j l l L T Q z N D U t Y j B k N C 0 x Y j B j M W V k M W M w N z A 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i 0 x N F Q w M T o z M T o 1 M y 4 x M j Q 1 M D Q 0 W i I g L z 4 8 R W 5 0 c n k g V H l w Z T 0 i R m l s b F N 0 Y X R 1 c y I g V m F s d W U 9 I n N D b 2 1 w b G V 0 Z S I g L z 4 8 L 1 N 0 Y W J s Z U V u d H J p Z X M + P C 9 J d G V t P j x J d G V t P j x J d G V t T G 9 j Y X R p b 2 4 + P E l 0 Z W 1 U e X B l P k Z v c m 1 1 b G E 8 L 0 l 0 Z W 1 U e X B l P j x J d G V t U G F 0 a D 5 T Z W N 0 a W 9 u M S 9 U c m F u c 2 Z v c m 1 h c i U y M E F y c X V p d m 8 v R m 9 u d G U 8 L 0 l 0 Z W 1 Q Y X R o P j w v S X R l b U x v Y 2 F 0 a W 9 u P j x T d G F i b G V F b n R y a W V z I C 8 + P C 9 J d G V t P j x J d G V t P j x J d G V t T G 9 j Y X R p b 2 4 + P E l 0 Z W 1 U e X B l P k Z v c m 1 1 b G E 8 L 0 l 0 Z W 1 U e X B l P j x J d G V t U G F 0 a D 5 T Z W N 0 a W 9 u M S 9 Q c m 9 j Z W R p b W V u d G 9 z L 0 F y c X V p d m 9 z J T I w T 2 N 1 b H R v c y U y M E Z p b H R y Y W R v c z E 8 L 0 l 0 Z W 1 Q Y X R o P j w v S X R l b U x v Y 2 F 0 a W 9 u P j x T d G F i b G V F b n R y a W V z I C 8 + P C 9 J d G V t P j x J d G V t P j x J d G V t T G 9 j Y X R p b 2 4 + P E l 0 Z W 1 U e X B l P k Z v c m 1 1 b G E 8 L 0 l 0 Z W 1 U e X B l P j x J d G V t U G F 0 a D 5 T Z W N 0 a W 9 u M S 9 Q c m 9 j Z W R p b W V u d G 9 z L 0 l u d m 9 j Y X I l M j B G d W 4 l Q z M l Q T c l Q z M l Q T N v J T I w U G V y c 2 9 u Y W x p e m F k Y T E 8 L 0 l 0 Z W 1 Q Y X R o P j w v S X R l b U x v Y 2 F 0 a W 9 u P j x T d G F i b G V F b n R y a W V z I C 8 + P C 9 J d G V t P j x J d G V t P j x J d G V t T G 9 j Y X R p b 2 4 + P E l 0 Z W 1 U e X B l P k Z v c m 1 1 b G E 8 L 0 l 0 Z W 1 U e X B l P j x J d G V t U G F 0 a D 5 T Z W N 0 a W 9 u M S 9 Q c m 9 j Z W R p b W V u d G 9 z L 0 N v b H V u Y X M l M j B S Z W 5 v b W V h Z G F z M T w v S X R l b V B h d G g + P C 9 J d G V t T G 9 j Y X R p b 2 4 + P F N 0 Y W J s Z U V u d H J p Z X M g L z 4 8 L 0 l 0 Z W 0 + P E l 0 Z W 0 + P E l 0 Z W 1 M b 2 N h d G l v b j 4 8 S X R l b V R 5 c G U + R m 9 y b X V s Y T w v S X R l b V R 5 c G U + P E l 0 Z W 1 Q Y X R o P l N l Y 3 R p b 2 4 x L 1 B y b 2 N l Z G l t Z W 5 0 b 3 M v T 3 V 0 c m F z J T I w Q 2 9 s d W 5 h c y U y M F J l b W 9 2 a W R h c z E 8 L 0 l 0 Z W 1 Q Y X R o P j w v S X R l b U x v Y 2 F 0 a W 9 u P j x T d G F i b G V F b n R y a W V z I C 8 + P C 9 J d G V t P j x J d G V t P j x J d G V t T G 9 j Y X R p b 2 4 + P E l 0 Z W 1 U e X B l P k Z v c m 1 1 b G E 8 L 0 l 0 Z W 1 U e X B l P j x J d G V t U G F 0 a D 5 T Z W N 0 a W 9 u M S 9 Q c m 9 j Z W R p b W V u d G 9 z L 0 N v b H V u Y S U y M G R l J T I w V G F i Z W x h J T I w R X h w Y W 5 k a W R h M T w v S X R l b V B h d G g + P C 9 J d G V t T G 9 j Y X R p b 2 4 + P F N 0 Y W J s Z U V u d H J p Z X M g L z 4 8 L 0 l 0 Z W 0 + P E l 0 Z W 0 + P E l 0 Z W 1 M b 2 N h d G l v b j 4 8 S X R l b V R 5 c G U + R m 9 y b X V s Y T w v S X R l b V R 5 c G U + P E l 0 Z W 1 Q Y X R o P l N l Y 3 R p b 2 4 x L 1 B y b 2 N l Z G l t Z W 5 0 b 3 M v V G l w b y U y M E F s d G V y Y W R v P C 9 J d G V t U G F 0 a D 4 8 L 0 l 0 Z W 1 M b 2 N h d G l v b j 4 8 U 3 R h Y m x l R W 5 0 c m l l c y A v P j w v S X R l b T 4 8 S X R l b T 4 8 S X R l b U x v Y 2 F 0 a W 9 u P j x J d G V t V H l w Z T 5 G b 3 J t d W x h P C 9 J d G V t V H l w Z T 4 8 S X R l b V B h d G g + U 2 V j d G l v b j E v U H J v Y 2 V k a W 1 l b n R v c y 9 D b 2 x 1 b m F z J T I w U m V t b 3 Z p Z G F z P C 9 J d G V t U G F 0 a D 4 8 L 0 l 0 Z W 1 M b 2 N h d G l v b j 4 8 U 3 R h Y m x l R W 5 0 c m l l c y A v P j w v S X R l b T 4 8 S X R l b T 4 8 S X R l b U x v Y 2 F 0 a W 9 u P j x J d G V t V H l w Z T 5 G b 3 J t d W x h P C 9 J d G V t V H l w Z T 4 8 S X R l b V B h d G g + U 2 V j d G l v b j E v U H J v Y 2 V k a W 1 l b n R v c y 9 D b 2 x 1 b m E l M j B E d X B s a W N h Z G E 8 L 0 l 0 Z W 1 Q Y X R o P j w v S X R l b U x v Y 2 F 0 a W 9 u P j x T d G F i b G V F b n R y a W V z I C 8 + P C 9 J d G V t P j x J d G V t P j x J d G V t T G 9 j Y X R p b 2 4 + P E l 0 Z W 1 U e X B l P k Z v c m 1 1 b G E 8 L 0 l 0 Z W 1 U e X B l P j x J d G V t U G F 0 a D 5 T Z W N 0 a W 9 u M S 9 Q c m 9 j Z W R p b W V u d G 9 z L 1 R p c G 8 l M j B B b H R l c m F k b z E 8 L 0 l 0 Z W 1 Q Y X R o P j w v S X R l b U x v Y 2 F 0 a W 9 u P j x T d G F i b G V F b n R y a W V z I C 8 + P C 9 J d G V t P j x J d G V t P j x J d G V t T G 9 j Y X R p b 2 4 + P E l 0 Z W 1 U e X B l P k Z v c m 1 1 b G E 8 L 0 l 0 Z W 1 U e X B l P j x J d G V t U G F 0 a D 5 T Z W N 0 a W 9 u M S 9 Q c m 9 j Z W R p b W V u d G 9 z L 0 N v b H V u Y X M l M j B S Z W 5 v b W V h Z G F z P C 9 J d G V t U G F 0 a D 4 8 L 0 l 0 Z W 1 M b 2 N h d G l v b j 4 8 U 3 R h Y m x l R W 5 0 c m l l c y A v P j w v S X R l b T 4 8 S X R l b T 4 8 S X R l b U x v Y 2 F 0 a W 9 u P j x J d G V t V H l w Z T 5 G b 3 J t d W x h P C 9 J d G V t V H l w Z T 4 8 S X R l b V B h d G g + U 2 V j d G l v b j E v U H J v Y 2 V k a W 1 l b n R v c y 9 U a X B v J T I w Q W x 0 Z X J h Z G 8 y P C 9 J d G V t U G F 0 a D 4 8 L 0 l 0 Z W 1 M b 2 N h d G l v b j 4 8 U 3 R h Y m x l R W 5 0 c m l l c y A v P j w v S X R l b T 4 8 S X R l b T 4 8 S X R l b U x v Y 2 F 0 a W 9 u P j x J d G V t V H l w Z T 5 G b 3 J t d W x h P C 9 J d G V t V H l w Z T 4 8 S X R l b V B h d G g + U 2 V j d G l v b j E v U H J v Y 2 V k a W 1 l b n R v c y 9 D b 2 x 1 b m F z J T I w U m V v c m R l b m F k Y X M 8 L 0 l 0 Z W 1 Q Y X R o P j w v S X R l b U x v Y 2 F 0 a W 9 u P j x T d G F i b G V F b n R y a W V z I C 8 + P C 9 J d G V t P j x J d G V t P j x J d G V t T G 9 j Y X R p b 2 4 + P E l 0 Z W 1 U e X B l P k Z v c m 1 1 b G E 8 L 0 l 0 Z W 1 U e X B l P j x J d G V t U G F 0 a D 5 T Z W N 0 a W 9 u M S 9 J d G V 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V G F y Z 2 V 0 I i B W Y W x 1 Z T 0 i c 0 l 0 Z W 5 z I i A v P j x F b n R y e S B U e X B l P S J G a W x s Z W R D b 2 1 w b G V 0 Z V J l c 3 V s d F R v V 2 9 y a 3 N o Z W V 0 I i B W Y W x 1 Z T 0 i b D E i I C 8 + P E V u d H J 5 I F R 5 c G U 9 I k Z p b G x D b 3 V u d C I g V m F s d W U 9 I m w 4 N S I g L z 4 8 R W 5 0 c n k g V H l w Z T 0 i R m l s b E V y c m 9 y Q 2 9 k Z S I g V m F s d W U 9 I n N V b m t u b 3 d u I i A v P j x F b n R y e S B U e X B l P S J G a W x s R X J y b 3 J D b 3 V u d C I g V m F s d W U 9 I m w w I i A v P j x F b n R y e S B U e X B l P S J G a W x s T G F z d F V w Z G F 0 Z W Q i I F Z h b H V l P S J k M j A y M y 0 w M y 0 x N F Q x N j o 1 M T o y M S 4 y O D I 2 N j Q z W i I g L z 4 8 R W 5 0 c n k g V H l w Z T 0 i R m l s b E N v b H V t b l R 5 c G V z I i B W Y W x 1 Z T 0 i c 0 F B Q U F B Q U F E Q U E 9 P S I g L z 4 8 R W 5 0 c n k g V H l w Z T 0 i R m l s b E N v b H V t b k 5 h b W V z I i B W Y W x 1 Z T 0 i c 1 s m c X V v d D t J d G V u c y Z x d W 9 0 O y w m c X V v d D t T Z X h v J n F 1 b 3 Q 7 L C Z x d W 9 0 O 8 O B c m V h J n F 1 b 3 Q 7 L C Z x d W 9 0 O 1 A g T S B H J n F 1 b 3 Q 7 L C Z x d W 9 0 O 0 l u d G V y d m F s b y B l b n R y Z S B T Z X N z w 7 V l c y Z x d W 9 0 O y w m c X V v d D t E d X J h w 6 f D o 2 8 g U 2 V z c 8 O j b y B N a W 5 1 d G 9 z J n F 1 b 3 Q 7 L C Z x d W 9 0 O 1 R l b X B v I E 3 D q W R p b y A g Z G U g U H J l c G F y b y A o Z G l h c y k m c X V v d D t d I i A v P j x F b n R y e S B U e X B l P S J G a W x s U 3 R h d H V z I i B W Y W x 1 Z T 0 i c 0 N v b X B s Z X R l I i A v P j x F b n R y e S B U e X B l P S J R d W V y e U l E I i B W Y W x 1 Z T 0 i c z J l M D Q z Z m F l L W E w M G I t N D V i N S 0 4 Y z Y 2 L W Y 5 Z D B k Z T c x Y j d h Y 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J d G V u c y 9 B d X R v U m V t b 3 Z l Z E N v b H V t b n M x L n t J d G V u c y w w f S Z x d W 9 0 O y w m c X V v d D t T Z W N 0 a W 9 u M S 9 J d G V u c y 9 B d X R v U m V t b 3 Z l Z E N v b H V t b n M x L n t T Z X h v L D F 9 J n F 1 b 3 Q 7 L C Z x d W 9 0 O 1 N l Y 3 R p b 2 4 x L 0 l 0 Z W 5 z L 0 F 1 d G 9 S Z W 1 v d m V k Q 2 9 s d W 1 u c z E u e 8 O B c m V h L D J 9 J n F 1 b 3 Q 7 L C Z x d W 9 0 O 1 N l Y 3 R p b 2 4 x L 0 l 0 Z W 5 z L 0 F 1 d G 9 S Z W 1 v d m V k Q 2 9 s d W 1 u c z E u e 1 A g T S B H L D N 9 J n F 1 b 3 Q 7 L C Z x d W 9 0 O 1 N l Y 3 R p b 2 4 x L 0 l 0 Z W 5 z L 0 F 1 d G 9 S Z W 1 v d m V k Q 2 9 s d W 1 u c z E u e 0 l u d G V y d m F s b y B l b n R y Z S B T Z X N z w 7 V l c y w 0 f S Z x d W 9 0 O y w m c X V v d D t T Z W N 0 a W 9 u M S 9 J d G V u c y 9 B d X R v U m V t b 3 Z l Z E N v b H V t b n M x L n t E d X J h w 6 f D o 2 8 g U 2 V z c 8 O j b y B N a W 5 1 d G 9 z L D V 9 J n F 1 b 3 Q 7 L C Z x d W 9 0 O 1 N l Y 3 R p b 2 4 x L 0 l 0 Z W 5 z L 0 F 1 d G 9 S Z W 1 v d m V k Q 2 9 s d W 1 u c z E u e 1 R l b X B v I E 3 D q W R p b y A g Z G U g U H J l c G F y b y A o Z G l h c y k s N n 0 m c X V v d D t d L C Z x d W 9 0 O 0 N v b H V t b k N v d W 5 0 J n F 1 b 3 Q 7 O j c s J n F 1 b 3 Q 7 S 2 V 5 Q 2 9 s d W 1 u T m F t Z X M m c X V v d D s 6 W 1 0 s J n F 1 b 3 Q 7 Q 2 9 s d W 1 u S W R l b n R p d G l l c y Z x d W 9 0 O z p b J n F 1 b 3 Q 7 U 2 V j d G l v b j E v S X R l b n M v Q X V 0 b 1 J l b W 9 2 Z W R D b 2 x 1 b W 5 z M S 5 7 S X R l b n M s M H 0 m c X V v d D s s J n F 1 b 3 Q 7 U 2 V j d G l v b j E v S X R l b n M v Q X V 0 b 1 J l b W 9 2 Z W R D b 2 x 1 b W 5 z M S 5 7 U 2 V 4 b y w x f S Z x d W 9 0 O y w m c X V v d D t T Z W N 0 a W 9 u M S 9 J d G V u c y 9 B d X R v U m V t b 3 Z l Z E N v b H V t b n M x L n v D g X J l Y S w y f S Z x d W 9 0 O y w m c X V v d D t T Z W N 0 a W 9 u M S 9 J d G V u c y 9 B d X R v U m V t b 3 Z l Z E N v b H V t b n M x L n t Q I E 0 g R y w z f S Z x d W 9 0 O y w m c X V v d D t T Z W N 0 a W 9 u M S 9 J d G V u c y 9 B d X R v U m V t b 3 Z l Z E N v b H V t b n M x L n t J b n R l c n Z h b G 8 g Z W 5 0 c m U g U 2 V z c 8 O 1 Z X M s N H 0 m c X V v d D s s J n F 1 b 3 Q 7 U 2 V j d G l v b j E v S X R l b n M v Q X V 0 b 1 J l b W 9 2 Z W R D b 2 x 1 b W 5 z M S 5 7 R H V y Y c O n w 6 N v I F N l c 3 P D o 2 8 g T W l u d X R v c y w 1 f S Z x d W 9 0 O y w m c X V v d D t T Z W N 0 a W 9 u M S 9 J d G V u c y 9 B d X R v U m V t b 3 Z l Z E N v b H V t b n M x L n t U Z W 1 w b y B N w 6 l k a W 8 g I G R l I F B y Z X B h c m 8 g K G R p Y X M p L D Z 9 J n F 1 b 3 Q 7 X S w m c X V v d D t S Z W x h d G l v b n N o a X B J b m Z v J n F 1 b 3 Q 7 O l t d f S I g L z 4 8 L 1 N 0 Y W J s Z U V u d H J p Z X M + P C 9 J d G V t P j x J d G V t P j x J d G V t T G 9 j Y X R p b 2 4 + P E l 0 Z W 1 U e X B l P k Z v c m 1 1 b G E 8 L 0 l 0 Z W 1 U e X B l P j x J d G V t U G F 0 a D 5 T Z W N 0 a W 9 u M S 9 J d G V u c y 9 G b 2 5 0 Z T w v S X R l b V B h d G g + P C 9 J d G V t T G 9 j Y X R p b 2 4 + P F N 0 Y W J s Z U V u d H J p Z X M g L z 4 8 L 0 l 0 Z W 0 + P E l 0 Z W 0 + P E l 0 Z W 1 M b 2 N h d G l v b j 4 8 S X R l b V R 5 c G U + R m 9 y b X V s Y T w v S X R l b V R 5 c G U + P E l 0 Z W 1 Q Y X R o P l N l Y 3 R p b 2 4 x L 0 l 0 Z W 5 z L 0 l 0 Z W 5 z X 1 R h Y m x l P C 9 J d G V t U G F 0 a D 4 8 L 0 l 0 Z W 1 M b 2 N h d G l v b j 4 8 U 3 R h Y m x l R W 5 0 c m l l c y A v P j w v S X R l b T 4 8 S X R l b T 4 8 S X R l b U x v Y 2 F 0 a W 9 u P j x J d G V t V H l w Z T 5 G b 3 J t d W x h P C 9 J d G V t V H l w Z T 4 8 S X R l b V B h d G g + U 2 V j d G l v b j E v S X R l b n M v V G l w b y U y M E F s d G V y Y W R v P C 9 J d G V t U G F 0 a D 4 8 L 0 l 0 Z W 1 M b 2 N h d G l v b j 4 8 U 3 R h Y m x l R W 5 0 c m l l c y A v P j w v S X R l b T 4 8 S X R l b T 4 8 S X R l b U x v Y 2 F 0 a W 9 u P j x J d G V t V H l w Z T 5 G b 3 J t d W x h P C 9 J d G V t V H l w Z T 4 8 S X R l b V B h d G g + U 2 V j d G l v b j E v U H J v Y 2 V k a W 1 l b n R v c y 9 D b 2 x 1 b m F z J T I w U m V u b 2 1 l Y W R h c z I 8 L 0 l 0 Z W 1 Q Y X R o P j w v S X R l b U x v Y 2 F 0 a W 9 u P j x T d G F i b G V F b n R y a W V z I C 8 + P C 9 J d G V t P j w v S X R l b X M + P C 9 M b 2 N h b F B h Y 2 t h Z 2 V N Z X R h Z G F 0 Y U Z p b G U + F g A A A F B L B Q Y A A A A A A A A A A A A A A A A A A A A A A A A m A Q A A A Q A A A N C M n d 8 B F d E R j H o A w E / C l + s B A A A A T y F s 3 P y 9 E U q C O v B v a 3 B + 0 w A A A A A C A A A A A A A Q Z g A A A A E A A C A A A A D 7 h v x E / k y E U U d U h g 7 u L X o 7 a 6 P n H B E O B F g 3 H r I P k U I p F w A A A A A O g A A A A A I A A C A A A A D G W d U o H 1 V Z g a B B K c U P c S C + U m i 1 5 e r N 0 f c Z E B R C m h K F m V A A A A D 4 q C / 0 8 N D Y K z g d m A y f U e + Q 0 f o + K R 7 L c h T 3 R 9 p r F 0 7 m a 0 w D H t X n 2 k o 7 Q M r 4 W d 9 k N o C t W o M P 2 e B Z U J x l 0 i n 9 N g X l S z j R v U 6 Z p x s n j d E B g j 8 + P U A A A A A D l P f D r R l l w b G l z W C k 1 f F P w F W d s d S U c x K G I n / O R 6 7 v Y + y q 4 3 g 5 / T 2 + a H t 9 6 4 c P 4 X c 9 b 3 y w Z Z W a I d S K g p s h 5 2 5 3 < / D a t a M a s h u p > 
</file>

<file path=customXml/itemProps1.xml><?xml version="1.0" encoding="utf-8"?>
<ds:datastoreItem xmlns:ds="http://schemas.openxmlformats.org/officeDocument/2006/customXml" ds:itemID="{3844E9B1-5BD7-4053-A14B-3B84C69CF4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Procedimentos</vt:lpstr>
      <vt:lpstr>Ite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rahão Sant'Ana</dc:creator>
  <cp:lastModifiedBy>ADCS</cp:lastModifiedBy>
  <dcterms:created xsi:type="dcterms:W3CDTF">2015-06-05T18:17:20Z</dcterms:created>
  <dcterms:modified xsi:type="dcterms:W3CDTF">2023-07-07T18:06:48Z</dcterms:modified>
</cp:coreProperties>
</file>